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Ferrara\Excel\"/>
    </mc:Choice>
  </mc:AlternateContent>
  <xr:revisionPtr revIDLastSave="0" documentId="8_{998BC1A7-9F71-4EAB-AAF6-444F909BEDF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53" uniqueCount="171">
  <si>
    <t>Tavola_1.AX FERRARA - DOMANDA TURISTICA PER DESTINAZIONE (Anno 2022)</t>
  </si>
  <si>
    <t>Tavola_1.BX FERRARA - DOMANDA TURISTICA PER DESTINAZIONE E MESE (Anno 2022)</t>
  </si>
  <si>
    <t>Tavola_2X FERRARA - DOMANDA TURISTICA PER TIPOLOGIA DI ESERCIZIO E MESE (Anno 2022)</t>
  </si>
  <si>
    <t>Tavola_3X FERRARA - TURISTI PER PAESE DI RESIDENZA E MESE (Anno 2022)</t>
  </si>
  <si>
    <t>Tavola_4X FERRARA - PERNOTTAMENTI PER PAESE DI RESIDENZA E MESE (Anno 2022)</t>
  </si>
  <si>
    <t>Tavola_5X FERRARA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FERRARA</t>
  </si>
  <si>
    <t>(Dati aggiornati al 31/12/2022)</t>
  </si>
  <si>
    <t xml:space="preserve"> </t>
  </si>
  <si>
    <t>Periodo Gennaio-Dicembre 2022</t>
  </si>
  <si>
    <t>Territorio: provincia di FERRAR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Altri comuni provincia Ferrara</t>
  </si>
  <si>
    <t>Ostellato</t>
  </si>
  <si>
    <t>Cento</t>
  </si>
  <si>
    <t>Bondeno</t>
  </si>
  <si>
    <t>Argenta</t>
  </si>
  <si>
    <t>Altri comuni riviera ferrarese</t>
  </si>
  <si>
    <t>Comacchio Lidi</t>
  </si>
  <si>
    <t>Ferrara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Comacchio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ERRARA - DOMANDA TURISTICA PER CLASSIFICAZIONE ISTAT (Anno 2022)" xr:uid="{60C18F43-E171-48E5-844A-32D43FD6EDAD}"/>
    <hyperlink ref="A5" location="'Tavola_4X'!A1" display="Tavola_4X FERRARA - PERNOTTAMENTI PER PAESE DI RESIDENZA E MESE (Anno 2022)" xr:uid="{85F06E40-DB2D-499D-92C3-5995F2C46E55}"/>
    <hyperlink ref="A4" location="'Tavola_3X'!A1" display="Tavola_3X FERRARA - TURISTI PER PAESE DI RESIDENZA E MESE (Anno 2022)" xr:uid="{5CDB3B03-B197-4ABE-B8DA-F6861B09198A}"/>
    <hyperlink ref="A3" location="'Tavola_2X'!A1" display="Tavola_2X FERRARA - DOMANDA TURISTICA PER TIPOLOGIA DI ESERCIZIO E MESE (Anno 2022)" xr:uid="{7948AB35-3A85-42F6-B876-513BF3338DBF}"/>
    <hyperlink ref="A2" location="'Tavola_1.BX'!A1" display="Tavola_1.BX FERRARA - DOMANDA TURISTICA PER DESTINAZIONE E MESE (Anno 2022)" xr:uid="{27AC4FF3-BB9B-4854-AE1D-D56A0F53A9D3}"/>
    <hyperlink ref="A1" location="'Tavola_1.AX'!A1" display="Tavola_1.AX FERRARA - DOMANDA TURISTICA PER DESTINAZIONE (Anno 2022)" xr:uid="{ABA0E0DD-EE23-4148-B758-6C807DAF94A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FF627-B665-46D9-B8DD-90CEE443B047}">
  <dimension ref="A1:S27"/>
  <sheetViews>
    <sheetView workbookViewId="0"/>
  </sheetViews>
  <sheetFormatPr defaultRowHeight="14.5" x14ac:dyDescent="0.35"/>
  <sheetData>
    <row r="1" spans="1:19" x14ac:dyDescent="0.35">
      <c r="A1" t="s">
        <v>170</v>
      </c>
    </row>
    <row r="3" spans="1:19" x14ac:dyDescent="0.35">
      <c r="A3" t="s">
        <v>165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69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59</v>
      </c>
      <c r="B15" s="1">
        <v>170984</v>
      </c>
      <c r="C15">
        <v>39.6</v>
      </c>
      <c r="D15">
        <v>-3</v>
      </c>
      <c r="E15" s="1">
        <v>50214</v>
      </c>
      <c r="F15">
        <v>92.2</v>
      </c>
      <c r="G15">
        <v>-37.5</v>
      </c>
      <c r="H15" s="1">
        <v>221198</v>
      </c>
      <c r="I15">
        <v>48.8</v>
      </c>
      <c r="J15">
        <v>-13.8</v>
      </c>
      <c r="K15" s="1">
        <v>327779</v>
      </c>
      <c r="L15">
        <v>29.7</v>
      </c>
      <c r="M15">
        <v>1.9</v>
      </c>
      <c r="N15" s="1">
        <v>118410</v>
      </c>
      <c r="O15">
        <v>78.400000000000006</v>
      </c>
      <c r="P15">
        <v>-24.8</v>
      </c>
      <c r="Q15" s="1">
        <v>446189</v>
      </c>
      <c r="R15">
        <v>39.799999999999997</v>
      </c>
      <c r="S15">
        <v>-6.9</v>
      </c>
    </row>
    <row r="16" spans="1:19" x14ac:dyDescent="0.35">
      <c r="A16" t="s">
        <v>158</v>
      </c>
      <c r="B16" s="1">
        <v>199703</v>
      </c>
      <c r="C16">
        <v>4.8</v>
      </c>
      <c r="D16">
        <v>9</v>
      </c>
      <c r="E16" s="1">
        <v>92616</v>
      </c>
      <c r="F16">
        <v>49.8</v>
      </c>
      <c r="G16">
        <v>-3.7</v>
      </c>
      <c r="H16" s="1">
        <v>292319</v>
      </c>
      <c r="I16">
        <v>15.9</v>
      </c>
      <c r="J16">
        <v>4.5999999999999996</v>
      </c>
      <c r="K16" s="1">
        <v>1373085</v>
      </c>
      <c r="L16">
        <v>1.1000000000000001</v>
      </c>
      <c r="M16">
        <v>14.3</v>
      </c>
      <c r="N16" s="1">
        <v>756948</v>
      </c>
      <c r="O16">
        <v>48.1</v>
      </c>
      <c r="P16">
        <v>-5.0999999999999996</v>
      </c>
      <c r="Q16" s="1">
        <v>2130033</v>
      </c>
      <c r="R16">
        <v>13.9</v>
      </c>
      <c r="S16">
        <v>6.6</v>
      </c>
    </row>
    <row r="17" spans="1:19" x14ac:dyDescent="0.35">
      <c r="A17" t="s">
        <v>157</v>
      </c>
      <c r="B17" s="1">
        <v>4522</v>
      </c>
      <c r="C17">
        <v>-19.7</v>
      </c>
      <c r="D17">
        <v>-19.3</v>
      </c>
      <c r="E17">
        <v>595</v>
      </c>
      <c r="F17">
        <v>13.3</v>
      </c>
      <c r="G17">
        <v>-29.9</v>
      </c>
      <c r="H17" s="1">
        <v>5117</v>
      </c>
      <c r="I17">
        <v>-16.8</v>
      </c>
      <c r="J17">
        <v>-20.7</v>
      </c>
      <c r="K17" s="1">
        <v>11211</v>
      </c>
      <c r="L17">
        <v>-22.4</v>
      </c>
      <c r="M17">
        <v>4.7</v>
      </c>
      <c r="N17" s="1">
        <v>1662</v>
      </c>
      <c r="O17">
        <v>13.7</v>
      </c>
      <c r="P17">
        <v>-49.9</v>
      </c>
      <c r="Q17" s="1">
        <v>12873</v>
      </c>
      <c r="R17">
        <v>-19.100000000000001</v>
      </c>
      <c r="S17">
        <v>-8.1999999999999993</v>
      </c>
    </row>
    <row r="18" spans="1:19" x14ac:dyDescent="0.35">
      <c r="A18" t="s">
        <v>156</v>
      </c>
      <c r="B18" s="1">
        <v>5375</v>
      </c>
      <c r="C18">
        <v>20.9</v>
      </c>
      <c r="D18">
        <v>9.1999999999999993</v>
      </c>
      <c r="E18">
        <v>782</v>
      </c>
      <c r="F18">
        <v>108</v>
      </c>
      <c r="G18">
        <v>38.9</v>
      </c>
      <c r="H18" s="1">
        <v>6157</v>
      </c>
      <c r="I18">
        <v>27.7</v>
      </c>
      <c r="J18">
        <v>12.3</v>
      </c>
      <c r="K18" s="1">
        <v>12667</v>
      </c>
      <c r="L18">
        <v>6.3</v>
      </c>
      <c r="M18">
        <v>11.2</v>
      </c>
      <c r="N18" s="1">
        <v>2982</v>
      </c>
      <c r="O18">
        <v>110.9</v>
      </c>
      <c r="P18">
        <v>116.9</v>
      </c>
      <c r="Q18" s="1">
        <v>15649</v>
      </c>
      <c r="R18">
        <v>17.399999999999999</v>
      </c>
      <c r="S18">
        <v>22.6</v>
      </c>
    </row>
    <row r="19" spans="1:19" x14ac:dyDescent="0.35">
      <c r="A19" t="s">
        <v>155</v>
      </c>
      <c r="B19" s="1">
        <v>3257</v>
      </c>
      <c r="C19">
        <v>10.6</v>
      </c>
      <c r="D19">
        <v>58.5</v>
      </c>
      <c r="E19" s="1">
        <v>1914</v>
      </c>
      <c r="F19">
        <v>48.8</v>
      </c>
      <c r="G19">
        <v>194.9</v>
      </c>
      <c r="H19" s="1">
        <v>5171</v>
      </c>
      <c r="I19">
        <v>22.2</v>
      </c>
      <c r="J19">
        <v>91.2</v>
      </c>
      <c r="K19" s="1">
        <v>8157</v>
      </c>
      <c r="L19">
        <v>8</v>
      </c>
      <c r="M19">
        <v>45</v>
      </c>
      <c r="N19" s="1">
        <v>3968</v>
      </c>
      <c r="O19">
        <v>43.4</v>
      </c>
      <c r="P19">
        <v>47.5</v>
      </c>
      <c r="Q19" s="1">
        <v>12125</v>
      </c>
      <c r="R19">
        <v>17.5</v>
      </c>
      <c r="S19">
        <v>45.8</v>
      </c>
    </row>
    <row r="20" spans="1:19" x14ac:dyDescent="0.35">
      <c r="A20" t="s">
        <v>154</v>
      </c>
      <c r="B20" s="1">
        <v>9590</v>
      </c>
      <c r="C20">
        <v>30</v>
      </c>
      <c r="D20">
        <v>-11.7</v>
      </c>
      <c r="E20" s="1">
        <v>2338</v>
      </c>
      <c r="F20">
        <v>122</v>
      </c>
      <c r="G20">
        <v>-44.5</v>
      </c>
      <c r="H20" s="1">
        <v>11928</v>
      </c>
      <c r="I20">
        <v>41.5</v>
      </c>
      <c r="J20">
        <v>-20.8</v>
      </c>
      <c r="K20" s="1">
        <v>32198</v>
      </c>
      <c r="L20">
        <v>24.4</v>
      </c>
      <c r="M20">
        <v>9.6999999999999993</v>
      </c>
      <c r="N20" s="1">
        <v>7334</v>
      </c>
      <c r="O20">
        <v>77.599999999999994</v>
      </c>
      <c r="P20">
        <v>-16.2</v>
      </c>
      <c r="Q20" s="1">
        <v>39532</v>
      </c>
      <c r="R20">
        <v>31.7</v>
      </c>
      <c r="S20">
        <v>3.8</v>
      </c>
    </row>
    <row r="21" spans="1:19" x14ac:dyDescent="0.35">
      <c r="A21" t="s">
        <v>153</v>
      </c>
      <c r="B21" s="1">
        <v>3318</v>
      </c>
      <c r="C21">
        <v>-7.3</v>
      </c>
      <c r="D21">
        <v>-25</v>
      </c>
      <c r="E21">
        <v>422</v>
      </c>
      <c r="F21">
        <v>0</v>
      </c>
      <c r="G21">
        <v>-30.4</v>
      </c>
      <c r="H21" s="1">
        <v>3740</v>
      </c>
      <c r="I21">
        <v>-6.5</v>
      </c>
      <c r="J21">
        <v>-25.7</v>
      </c>
      <c r="K21" s="1">
        <v>10307</v>
      </c>
      <c r="L21">
        <v>-8.6</v>
      </c>
      <c r="M21">
        <v>18.399999999999999</v>
      </c>
      <c r="N21" s="1">
        <v>2407</v>
      </c>
      <c r="O21">
        <v>0.9</v>
      </c>
      <c r="P21">
        <v>56</v>
      </c>
      <c r="Q21" s="1">
        <v>12714</v>
      </c>
      <c r="R21">
        <v>-6.9</v>
      </c>
      <c r="S21">
        <v>24</v>
      </c>
    </row>
    <row r="22" spans="1:19" x14ac:dyDescent="0.35">
      <c r="A22" t="s">
        <v>152</v>
      </c>
      <c r="B22" s="1">
        <v>14121</v>
      </c>
      <c r="C22">
        <v>32.200000000000003</v>
      </c>
      <c r="D22">
        <v>-10.9</v>
      </c>
      <c r="E22" s="1">
        <v>1808</v>
      </c>
      <c r="F22">
        <v>40.9</v>
      </c>
      <c r="G22">
        <v>-26</v>
      </c>
      <c r="H22" s="1">
        <v>15929</v>
      </c>
      <c r="I22">
        <v>33.1</v>
      </c>
      <c r="J22">
        <v>-12.9</v>
      </c>
      <c r="K22" s="1">
        <v>34903</v>
      </c>
      <c r="L22">
        <v>16.899999999999999</v>
      </c>
      <c r="M22">
        <v>-9.6</v>
      </c>
      <c r="N22" s="1">
        <v>5786</v>
      </c>
      <c r="O22">
        <v>19.5</v>
      </c>
      <c r="P22">
        <v>-24</v>
      </c>
      <c r="Q22" s="1">
        <v>40689</v>
      </c>
      <c r="R22">
        <v>17.3</v>
      </c>
      <c r="S22">
        <v>-12</v>
      </c>
    </row>
    <row r="23" spans="1:19" x14ac:dyDescent="0.35">
      <c r="A23" t="s">
        <v>30</v>
      </c>
      <c r="B23" s="1">
        <v>410870</v>
      </c>
      <c r="C23">
        <v>18.2</v>
      </c>
      <c r="D23">
        <v>1.9</v>
      </c>
      <c r="E23" s="1">
        <v>150689</v>
      </c>
      <c r="F23">
        <v>62.2</v>
      </c>
      <c r="G23">
        <v>-18.899999999999999</v>
      </c>
      <c r="H23" s="1">
        <v>561559</v>
      </c>
      <c r="I23">
        <v>27.5</v>
      </c>
      <c r="J23">
        <v>-4.7</v>
      </c>
      <c r="K23" s="1">
        <v>1810307</v>
      </c>
      <c r="L23">
        <v>5.7</v>
      </c>
      <c r="M23">
        <v>11.3</v>
      </c>
      <c r="N23" s="1">
        <v>899497</v>
      </c>
      <c r="O23">
        <v>51.3</v>
      </c>
      <c r="P23">
        <v>-8.1999999999999993</v>
      </c>
      <c r="Q23" s="1">
        <v>2709804</v>
      </c>
      <c r="R23">
        <v>17.5</v>
      </c>
      <c r="S23">
        <v>3.9</v>
      </c>
    </row>
    <row r="25" spans="1:19" x14ac:dyDescent="0.35">
      <c r="A25" t="s">
        <v>8</v>
      </c>
    </row>
    <row r="27" spans="1:19" x14ac:dyDescent="0.35">
      <c r="A2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E20D-C6CB-434F-942E-869FF7D69712}">
  <dimension ref="A1:T135"/>
  <sheetViews>
    <sheetView workbookViewId="0"/>
  </sheetViews>
  <sheetFormatPr defaultRowHeight="14.5" x14ac:dyDescent="0.35"/>
  <sheetData>
    <row r="1" spans="1:20" x14ac:dyDescent="0.35">
      <c r="A1" t="s">
        <v>168</v>
      </c>
    </row>
    <row r="3" spans="1:20" x14ac:dyDescent="0.35">
      <c r="A3" t="s">
        <v>16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7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59</v>
      </c>
      <c r="B15" t="s">
        <v>148</v>
      </c>
      <c r="C15" s="1">
        <v>8525</v>
      </c>
      <c r="D15">
        <v>144.5</v>
      </c>
      <c r="E15">
        <v>-16.399999999999999</v>
      </c>
      <c r="F15">
        <v>863</v>
      </c>
      <c r="G15">
        <v>248</v>
      </c>
      <c r="H15">
        <v>-74</v>
      </c>
      <c r="I15" s="1">
        <v>9388</v>
      </c>
      <c r="J15">
        <v>151.4</v>
      </c>
      <c r="K15">
        <v>-30.5</v>
      </c>
      <c r="L15" s="1">
        <v>17444</v>
      </c>
      <c r="M15">
        <v>87.1</v>
      </c>
      <c r="N15">
        <v>-10.7</v>
      </c>
      <c r="O15" s="1">
        <v>2352</v>
      </c>
      <c r="P15">
        <v>91.1</v>
      </c>
      <c r="Q15">
        <v>-62.1</v>
      </c>
      <c r="R15" s="1">
        <v>19796</v>
      </c>
      <c r="S15">
        <v>87.5</v>
      </c>
      <c r="T15">
        <v>-23.1</v>
      </c>
    </row>
    <row r="16" spans="1:20" x14ac:dyDescent="0.35">
      <c r="B16" t="s">
        <v>147</v>
      </c>
      <c r="C16" s="1">
        <v>10335</v>
      </c>
      <c r="D16">
        <v>120.5</v>
      </c>
      <c r="E16">
        <v>-6.7</v>
      </c>
      <c r="F16" s="1">
        <v>1283</v>
      </c>
      <c r="G16">
        <v>204.8</v>
      </c>
      <c r="H16">
        <v>-63.2</v>
      </c>
      <c r="I16" s="1">
        <v>11618</v>
      </c>
      <c r="J16">
        <v>127.4</v>
      </c>
      <c r="K16">
        <v>-20.2</v>
      </c>
      <c r="L16" s="1">
        <v>19772</v>
      </c>
      <c r="M16">
        <v>68.099999999999994</v>
      </c>
      <c r="N16">
        <v>3.3</v>
      </c>
      <c r="O16" s="1">
        <v>3400</v>
      </c>
      <c r="P16">
        <v>57.8</v>
      </c>
      <c r="Q16">
        <v>-49.3</v>
      </c>
      <c r="R16" s="1">
        <v>23172</v>
      </c>
      <c r="S16">
        <v>66.5</v>
      </c>
      <c r="T16">
        <v>-10.4</v>
      </c>
    </row>
    <row r="17" spans="1:20" x14ac:dyDescent="0.35">
      <c r="B17" t="s">
        <v>146</v>
      </c>
      <c r="C17" s="1">
        <v>13628</v>
      </c>
      <c r="D17">
        <v>254.6</v>
      </c>
      <c r="E17">
        <v>-23.7</v>
      </c>
      <c r="F17" s="1">
        <v>2329</v>
      </c>
      <c r="G17">
        <v>705.9</v>
      </c>
      <c r="H17">
        <v>-56</v>
      </c>
      <c r="I17" s="1">
        <v>15957</v>
      </c>
      <c r="J17">
        <v>286.2</v>
      </c>
      <c r="K17">
        <v>-31.1</v>
      </c>
      <c r="L17" s="1">
        <v>26362</v>
      </c>
      <c r="M17">
        <v>156.69999999999999</v>
      </c>
      <c r="N17">
        <v>-9.4</v>
      </c>
      <c r="O17" s="1">
        <v>7993</v>
      </c>
      <c r="P17">
        <v>303.3</v>
      </c>
      <c r="Q17">
        <v>-34.5</v>
      </c>
      <c r="R17" s="1">
        <v>34355</v>
      </c>
      <c r="S17">
        <v>180.4</v>
      </c>
      <c r="T17">
        <v>-16.8</v>
      </c>
    </row>
    <row r="18" spans="1:20" x14ac:dyDescent="0.35">
      <c r="B18" t="s">
        <v>145</v>
      </c>
      <c r="C18" s="1">
        <v>17201</v>
      </c>
      <c r="D18">
        <v>321</v>
      </c>
      <c r="E18">
        <v>-16.100000000000001</v>
      </c>
      <c r="F18" s="1">
        <v>4829</v>
      </c>
      <c r="G18" s="3">
        <v>1570.9</v>
      </c>
      <c r="H18">
        <v>-25.3</v>
      </c>
      <c r="I18" s="1">
        <v>22030</v>
      </c>
      <c r="J18">
        <v>403.5</v>
      </c>
      <c r="K18">
        <v>-18.3</v>
      </c>
      <c r="L18" s="1">
        <v>31594</v>
      </c>
      <c r="M18">
        <v>212.8</v>
      </c>
      <c r="N18">
        <v>-12.1</v>
      </c>
      <c r="O18" s="1">
        <v>11289</v>
      </c>
      <c r="P18">
        <v>602.9</v>
      </c>
      <c r="Q18">
        <v>-13.8</v>
      </c>
      <c r="R18" s="1">
        <v>42883</v>
      </c>
      <c r="S18">
        <v>266.3</v>
      </c>
      <c r="T18">
        <v>-12.5</v>
      </c>
    </row>
    <row r="19" spans="1:20" x14ac:dyDescent="0.35">
      <c r="B19" t="s">
        <v>144</v>
      </c>
      <c r="C19" s="1">
        <v>15408</v>
      </c>
      <c r="D19">
        <v>56.7</v>
      </c>
      <c r="E19">
        <v>-2.8</v>
      </c>
      <c r="F19" s="1">
        <v>4878</v>
      </c>
      <c r="G19">
        <v>487.7</v>
      </c>
      <c r="H19">
        <v>-49.1</v>
      </c>
      <c r="I19" s="1">
        <v>20286</v>
      </c>
      <c r="J19">
        <v>90.2</v>
      </c>
      <c r="K19">
        <v>-20.2</v>
      </c>
      <c r="L19" s="1">
        <v>28330</v>
      </c>
      <c r="M19">
        <v>42.4</v>
      </c>
      <c r="N19">
        <v>0.5</v>
      </c>
      <c r="O19" s="1">
        <v>11414</v>
      </c>
      <c r="P19">
        <v>314.89999999999998</v>
      </c>
      <c r="Q19">
        <v>-33.9</v>
      </c>
      <c r="R19" s="1">
        <v>39744</v>
      </c>
      <c r="S19">
        <v>75.5</v>
      </c>
      <c r="T19">
        <v>-12.6</v>
      </c>
    </row>
    <row r="20" spans="1:20" x14ac:dyDescent="0.35">
      <c r="B20" t="s">
        <v>143</v>
      </c>
      <c r="C20" s="1">
        <v>12674</v>
      </c>
      <c r="D20">
        <v>18.2</v>
      </c>
      <c r="E20">
        <v>8.5</v>
      </c>
      <c r="F20" s="1">
        <v>4772</v>
      </c>
      <c r="G20">
        <v>168.4</v>
      </c>
      <c r="H20">
        <v>-51.3</v>
      </c>
      <c r="I20" s="1">
        <v>17446</v>
      </c>
      <c r="J20">
        <v>39.6</v>
      </c>
      <c r="K20">
        <v>-18.8</v>
      </c>
      <c r="L20" s="1">
        <v>26154</v>
      </c>
      <c r="M20">
        <v>15.3</v>
      </c>
      <c r="N20">
        <v>20.100000000000001</v>
      </c>
      <c r="O20" s="1">
        <v>10096</v>
      </c>
      <c r="P20">
        <v>144.6</v>
      </c>
      <c r="Q20">
        <v>-46.5</v>
      </c>
      <c r="R20" s="1">
        <v>36250</v>
      </c>
      <c r="S20">
        <v>35.200000000000003</v>
      </c>
      <c r="T20">
        <v>-10.8</v>
      </c>
    </row>
    <row r="21" spans="1:20" x14ac:dyDescent="0.35">
      <c r="B21" t="s">
        <v>142</v>
      </c>
      <c r="C21" s="1">
        <v>14703</v>
      </c>
      <c r="D21">
        <v>30.9</v>
      </c>
      <c r="E21">
        <v>38</v>
      </c>
      <c r="F21" s="1">
        <v>6473</v>
      </c>
      <c r="G21">
        <v>69.599999999999994</v>
      </c>
      <c r="H21">
        <v>-38.4</v>
      </c>
      <c r="I21" s="1">
        <v>21176</v>
      </c>
      <c r="J21">
        <v>40.700000000000003</v>
      </c>
      <c r="K21">
        <v>0.1</v>
      </c>
      <c r="L21" s="1">
        <v>27397</v>
      </c>
      <c r="M21">
        <v>25.5</v>
      </c>
      <c r="N21">
        <v>35.700000000000003</v>
      </c>
      <c r="O21" s="1">
        <v>14069</v>
      </c>
      <c r="P21">
        <v>88.7</v>
      </c>
      <c r="Q21">
        <v>-23.6</v>
      </c>
      <c r="R21" s="1">
        <v>41466</v>
      </c>
      <c r="S21">
        <v>41.6</v>
      </c>
      <c r="T21">
        <v>7.4</v>
      </c>
    </row>
    <row r="22" spans="1:20" x14ac:dyDescent="0.35">
      <c r="B22" t="s">
        <v>141</v>
      </c>
      <c r="C22" s="1">
        <v>14028</v>
      </c>
      <c r="D22">
        <v>-5.8</v>
      </c>
      <c r="E22">
        <v>-1.7</v>
      </c>
      <c r="F22" s="1">
        <v>6692</v>
      </c>
      <c r="G22">
        <v>20.9</v>
      </c>
      <c r="H22">
        <v>-18.600000000000001</v>
      </c>
      <c r="I22" s="1">
        <v>20720</v>
      </c>
      <c r="J22">
        <v>1.4</v>
      </c>
      <c r="K22">
        <v>-7.9</v>
      </c>
      <c r="L22" s="1">
        <v>24624</v>
      </c>
      <c r="M22">
        <v>-15.4</v>
      </c>
      <c r="N22">
        <v>-3.4</v>
      </c>
      <c r="O22" s="1">
        <v>14114</v>
      </c>
      <c r="P22">
        <v>18</v>
      </c>
      <c r="Q22">
        <v>-9.9</v>
      </c>
      <c r="R22" s="1">
        <v>38738</v>
      </c>
      <c r="S22">
        <v>-5.7</v>
      </c>
      <c r="T22">
        <v>-5.9</v>
      </c>
    </row>
    <row r="23" spans="1:20" x14ac:dyDescent="0.35">
      <c r="B23" t="s">
        <v>140</v>
      </c>
      <c r="C23" s="1">
        <v>16028</v>
      </c>
      <c r="D23">
        <v>1.8</v>
      </c>
      <c r="E23">
        <v>-2.4</v>
      </c>
      <c r="F23" s="1">
        <v>7176</v>
      </c>
      <c r="G23">
        <v>45.3</v>
      </c>
      <c r="H23">
        <v>-16.899999999999999</v>
      </c>
      <c r="I23" s="1">
        <v>23204</v>
      </c>
      <c r="J23">
        <v>12.2</v>
      </c>
      <c r="K23">
        <v>-7.4</v>
      </c>
      <c r="L23" s="1">
        <v>29289</v>
      </c>
      <c r="M23">
        <v>-1.4</v>
      </c>
      <c r="N23">
        <v>-5.0999999999999996</v>
      </c>
      <c r="O23" s="1">
        <v>15887</v>
      </c>
      <c r="P23">
        <v>34.799999999999997</v>
      </c>
      <c r="Q23">
        <v>-13.3</v>
      </c>
      <c r="R23" s="1">
        <v>45176</v>
      </c>
      <c r="S23">
        <v>8.9</v>
      </c>
      <c r="T23">
        <v>-8.1999999999999993</v>
      </c>
    </row>
    <row r="24" spans="1:20" x14ac:dyDescent="0.35">
      <c r="B24" t="s">
        <v>139</v>
      </c>
      <c r="C24" s="1">
        <v>19042</v>
      </c>
      <c r="D24">
        <v>3.2</v>
      </c>
      <c r="E24">
        <v>12.6</v>
      </c>
      <c r="F24" s="1">
        <v>5053</v>
      </c>
      <c r="G24">
        <v>18.899999999999999</v>
      </c>
      <c r="H24">
        <v>-31.2</v>
      </c>
      <c r="I24" s="1">
        <v>24095</v>
      </c>
      <c r="J24">
        <v>6.2</v>
      </c>
      <c r="K24">
        <v>-0.7</v>
      </c>
      <c r="L24" s="1">
        <v>38812</v>
      </c>
      <c r="M24">
        <v>8.6</v>
      </c>
      <c r="N24">
        <v>20.9</v>
      </c>
      <c r="O24" s="1">
        <v>11846</v>
      </c>
      <c r="P24">
        <v>12.3</v>
      </c>
      <c r="Q24">
        <v>-24.1</v>
      </c>
      <c r="R24" s="1">
        <v>50658</v>
      </c>
      <c r="S24">
        <v>9.4</v>
      </c>
      <c r="T24">
        <v>6.2</v>
      </c>
    </row>
    <row r="25" spans="1:20" x14ac:dyDescent="0.35">
      <c r="B25" t="s">
        <v>138</v>
      </c>
      <c r="C25" s="1">
        <v>14280</v>
      </c>
      <c r="D25">
        <v>9.5</v>
      </c>
      <c r="E25">
        <v>-5.9</v>
      </c>
      <c r="F25" s="1">
        <v>3733</v>
      </c>
      <c r="G25">
        <v>63.1</v>
      </c>
      <c r="H25">
        <v>-13.3</v>
      </c>
      <c r="I25" s="1">
        <v>18013</v>
      </c>
      <c r="J25">
        <v>17.5</v>
      </c>
      <c r="K25">
        <v>-7.5</v>
      </c>
      <c r="L25" s="1">
        <v>29305</v>
      </c>
      <c r="M25">
        <v>10.7</v>
      </c>
      <c r="N25">
        <v>-4.5</v>
      </c>
      <c r="O25" s="1">
        <v>10279</v>
      </c>
      <c r="P25">
        <v>60</v>
      </c>
      <c r="Q25">
        <v>18.8</v>
      </c>
      <c r="R25" s="1">
        <v>39584</v>
      </c>
      <c r="S25">
        <v>20.399999999999999</v>
      </c>
      <c r="T25">
        <v>0.6</v>
      </c>
    </row>
    <row r="26" spans="1:20" x14ac:dyDescent="0.35">
      <c r="B26" t="s">
        <v>137</v>
      </c>
      <c r="C26" s="1">
        <v>15132</v>
      </c>
      <c r="D26">
        <v>21.3</v>
      </c>
      <c r="E26">
        <v>-3.4</v>
      </c>
      <c r="F26" s="1">
        <v>2133</v>
      </c>
      <c r="G26">
        <v>48</v>
      </c>
      <c r="H26">
        <v>-37.4</v>
      </c>
      <c r="I26" s="1">
        <v>17265</v>
      </c>
      <c r="J26">
        <v>24</v>
      </c>
      <c r="K26">
        <v>-9.5</v>
      </c>
      <c r="L26" s="1">
        <v>28696</v>
      </c>
      <c r="M26">
        <v>11.1</v>
      </c>
      <c r="N26">
        <v>-0.1</v>
      </c>
      <c r="O26" s="1">
        <v>5671</v>
      </c>
      <c r="P26">
        <v>30.3</v>
      </c>
      <c r="Q26">
        <v>-11.3</v>
      </c>
      <c r="R26" s="1">
        <v>34367</v>
      </c>
      <c r="S26">
        <v>13.9</v>
      </c>
      <c r="T26">
        <v>-2.1</v>
      </c>
    </row>
    <row r="27" spans="1:20" x14ac:dyDescent="0.35">
      <c r="B27" t="s">
        <v>136</v>
      </c>
      <c r="C27" s="1">
        <v>170984</v>
      </c>
      <c r="D27">
        <v>39.6</v>
      </c>
      <c r="E27">
        <v>-3</v>
      </c>
      <c r="F27" s="1">
        <v>50214</v>
      </c>
      <c r="G27">
        <v>92.2</v>
      </c>
      <c r="H27">
        <v>-37.5</v>
      </c>
      <c r="I27" s="1">
        <v>221198</v>
      </c>
      <c r="J27">
        <v>48.8</v>
      </c>
      <c r="K27">
        <v>-13.8</v>
      </c>
      <c r="L27" s="1">
        <v>327779</v>
      </c>
      <c r="M27">
        <v>29.7</v>
      </c>
      <c r="N27">
        <v>1.9</v>
      </c>
      <c r="O27" s="1">
        <v>118410</v>
      </c>
      <c r="P27">
        <v>78.400000000000006</v>
      </c>
      <c r="Q27">
        <v>-24.8</v>
      </c>
      <c r="R27" s="1">
        <v>446189</v>
      </c>
      <c r="S27">
        <v>39.799999999999997</v>
      </c>
      <c r="T27">
        <v>-6.9</v>
      </c>
    </row>
    <row r="28" spans="1:20" x14ac:dyDescent="0.35">
      <c r="A28" t="s">
        <v>158</v>
      </c>
      <c r="B28" t="s">
        <v>148</v>
      </c>
      <c r="C28">
        <v>821</v>
      </c>
      <c r="D28">
        <v>123.1</v>
      </c>
      <c r="E28">
        <v>24.2</v>
      </c>
      <c r="F28">
        <v>108</v>
      </c>
      <c r="G28">
        <v>-14.3</v>
      </c>
      <c r="H28">
        <v>52.1</v>
      </c>
      <c r="I28">
        <v>929</v>
      </c>
      <c r="J28">
        <v>88.1</v>
      </c>
      <c r="K28">
        <v>26.9</v>
      </c>
      <c r="L28" s="1">
        <v>2348</v>
      </c>
      <c r="M28">
        <v>-2.2000000000000002</v>
      </c>
      <c r="N28">
        <v>30.9</v>
      </c>
      <c r="O28">
        <v>763</v>
      </c>
      <c r="P28">
        <v>-28.6</v>
      </c>
      <c r="Q28">
        <v>240.6</v>
      </c>
      <c r="R28" s="1">
        <v>3111</v>
      </c>
      <c r="S28">
        <v>-10.3</v>
      </c>
      <c r="T28">
        <v>54.2</v>
      </c>
    </row>
    <row r="29" spans="1:20" x14ac:dyDescent="0.35">
      <c r="B29" t="s">
        <v>147</v>
      </c>
      <c r="C29" s="1">
        <v>1383</v>
      </c>
      <c r="D29">
        <v>99.3</v>
      </c>
      <c r="E29">
        <v>74.599999999999994</v>
      </c>
      <c r="F29">
        <v>171</v>
      </c>
      <c r="G29">
        <v>-2.2999999999999998</v>
      </c>
      <c r="H29">
        <v>94.3</v>
      </c>
      <c r="I29" s="1">
        <v>1554</v>
      </c>
      <c r="J29">
        <v>78.8</v>
      </c>
      <c r="K29">
        <v>76.599999999999994</v>
      </c>
      <c r="L29" s="1">
        <v>3151</v>
      </c>
      <c r="M29">
        <v>-1</v>
      </c>
      <c r="N29">
        <v>101.5</v>
      </c>
      <c r="O29">
        <v>742</v>
      </c>
      <c r="P29">
        <v>-45.2</v>
      </c>
      <c r="Q29">
        <v>88.8</v>
      </c>
      <c r="R29" s="1">
        <v>3893</v>
      </c>
      <c r="S29">
        <v>-14.2</v>
      </c>
      <c r="T29">
        <v>98.9</v>
      </c>
    </row>
    <row r="30" spans="1:20" x14ac:dyDescent="0.35">
      <c r="B30" t="s">
        <v>146</v>
      </c>
      <c r="C30" s="1">
        <v>1823</v>
      </c>
      <c r="D30">
        <v>242</v>
      </c>
      <c r="E30">
        <v>-42.1</v>
      </c>
      <c r="F30">
        <v>255</v>
      </c>
      <c r="G30">
        <v>140.6</v>
      </c>
      <c r="H30">
        <v>-42.4</v>
      </c>
      <c r="I30" s="1">
        <v>2078</v>
      </c>
      <c r="J30">
        <v>225.2</v>
      </c>
      <c r="K30">
        <v>-42.1</v>
      </c>
      <c r="L30" s="1">
        <v>4327</v>
      </c>
      <c r="M30">
        <v>20.100000000000001</v>
      </c>
      <c r="N30">
        <v>-21.4</v>
      </c>
      <c r="O30">
        <v>839</v>
      </c>
      <c r="P30">
        <v>-47.3</v>
      </c>
      <c r="Q30">
        <v>-26.6</v>
      </c>
      <c r="R30" s="1">
        <v>5166</v>
      </c>
      <c r="S30">
        <v>-0.6</v>
      </c>
      <c r="T30">
        <v>-22.3</v>
      </c>
    </row>
    <row r="31" spans="1:20" x14ac:dyDescent="0.35">
      <c r="B31" t="s">
        <v>145</v>
      </c>
      <c r="C31" s="1">
        <v>19214</v>
      </c>
      <c r="D31" s="3">
        <v>1823.3</v>
      </c>
      <c r="E31">
        <v>-6.4</v>
      </c>
      <c r="F31" s="1">
        <v>2076</v>
      </c>
      <c r="G31" s="3">
        <v>2952.9</v>
      </c>
      <c r="H31">
        <v>-17.8</v>
      </c>
      <c r="I31" s="1">
        <v>21290</v>
      </c>
      <c r="J31" s="3">
        <v>1895.3</v>
      </c>
      <c r="K31">
        <v>-7.6</v>
      </c>
      <c r="L31" s="1">
        <v>56251</v>
      </c>
      <c r="M31">
        <v>945.9</v>
      </c>
      <c r="N31">
        <v>-7.3</v>
      </c>
      <c r="O31" s="1">
        <v>8295</v>
      </c>
      <c r="P31">
        <v>880.5</v>
      </c>
      <c r="Q31">
        <v>-19</v>
      </c>
      <c r="R31" s="1">
        <v>64546</v>
      </c>
      <c r="S31">
        <v>937.1</v>
      </c>
      <c r="T31">
        <v>-9</v>
      </c>
    </row>
    <row r="32" spans="1:20" x14ac:dyDescent="0.35">
      <c r="B32" t="s">
        <v>144</v>
      </c>
      <c r="C32" s="1">
        <v>18983</v>
      </c>
      <c r="D32">
        <v>29.2</v>
      </c>
      <c r="E32">
        <v>67.400000000000006</v>
      </c>
      <c r="F32" s="1">
        <v>5436</v>
      </c>
      <c r="G32">
        <v>31.2</v>
      </c>
      <c r="H32">
        <v>14.4</v>
      </c>
      <c r="I32" s="1">
        <v>24419</v>
      </c>
      <c r="J32">
        <v>29.6</v>
      </c>
      <c r="K32">
        <v>51.8</v>
      </c>
      <c r="L32" s="1">
        <v>96258</v>
      </c>
      <c r="M32">
        <v>52.1</v>
      </c>
      <c r="N32">
        <v>60.1</v>
      </c>
      <c r="O32" s="1">
        <v>26875</v>
      </c>
      <c r="P32">
        <v>11.4</v>
      </c>
      <c r="Q32">
        <v>-4.8</v>
      </c>
      <c r="R32" s="1">
        <v>123133</v>
      </c>
      <c r="S32">
        <v>40.9</v>
      </c>
      <c r="T32">
        <v>39.299999999999997</v>
      </c>
    </row>
    <row r="33" spans="1:20" x14ac:dyDescent="0.35">
      <c r="B33" t="s">
        <v>143</v>
      </c>
      <c r="C33" s="1">
        <v>45753</v>
      </c>
      <c r="D33">
        <v>7.4</v>
      </c>
      <c r="E33">
        <v>6.7</v>
      </c>
      <c r="F33" s="1">
        <v>19150</v>
      </c>
      <c r="G33">
        <v>232</v>
      </c>
      <c r="H33">
        <v>-17.100000000000001</v>
      </c>
      <c r="I33" s="1">
        <v>64903</v>
      </c>
      <c r="J33">
        <v>34.200000000000003</v>
      </c>
      <c r="K33">
        <v>-1.6</v>
      </c>
      <c r="L33" s="1">
        <v>283184</v>
      </c>
      <c r="M33">
        <v>16.600000000000001</v>
      </c>
      <c r="N33">
        <v>22.1</v>
      </c>
      <c r="O33" s="1">
        <v>144663</v>
      </c>
      <c r="P33">
        <v>211.8</v>
      </c>
      <c r="Q33">
        <v>-14.1</v>
      </c>
      <c r="R33" s="1">
        <v>427847</v>
      </c>
      <c r="S33">
        <v>47.9</v>
      </c>
      <c r="T33">
        <v>6.8</v>
      </c>
    </row>
    <row r="34" spans="1:20" x14ac:dyDescent="0.35">
      <c r="B34" t="s">
        <v>142</v>
      </c>
      <c r="C34" s="1">
        <v>47259</v>
      </c>
      <c r="D34">
        <v>-12.8</v>
      </c>
      <c r="E34">
        <v>31</v>
      </c>
      <c r="F34" s="1">
        <v>30604</v>
      </c>
      <c r="G34">
        <v>56.2</v>
      </c>
      <c r="H34">
        <v>6.8</v>
      </c>
      <c r="I34" s="1">
        <v>77863</v>
      </c>
      <c r="J34">
        <v>5.6</v>
      </c>
      <c r="K34">
        <v>20.3</v>
      </c>
      <c r="L34" s="1">
        <v>368006</v>
      </c>
      <c r="M34">
        <v>-8.1</v>
      </c>
      <c r="N34">
        <v>15.6</v>
      </c>
      <c r="O34" s="1">
        <v>232957</v>
      </c>
      <c r="P34">
        <v>61.9</v>
      </c>
      <c r="Q34">
        <v>-8</v>
      </c>
      <c r="R34" s="1">
        <v>600963</v>
      </c>
      <c r="S34">
        <v>10.4</v>
      </c>
      <c r="T34">
        <v>5.2</v>
      </c>
    </row>
    <row r="35" spans="1:20" x14ac:dyDescent="0.35">
      <c r="B35" t="s">
        <v>141</v>
      </c>
      <c r="C35" s="1">
        <v>41512</v>
      </c>
      <c r="D35">
        <v>-19.7</v>
      </c>
      <c r="E35">
        <v>-19.7</v>
      </c>
      <c r="F35" s="1">
        <v>25105</v>
      </c>
      <c r="G35">
        <v>8.8000000000000007</v>
      </c>
      <c r="H35">
        <v>-9.6</v>
      </c>
      <c r="I35" s="1">
        <v>66617</v>
      </c>
      <c r="J35">
        <v>-10.9</v>
      </c>
      <c r="K35">
        <v>-16.2</v>
      </c>
      <c r="L35" s="1">
        <v>421092</v>
      </c>
      <c r="M35">
        <v>-13.4</v>
      </c>
      <c r="N35">
        <v>-1</v>
      </c>
      <c r="O35" s="1">
        <v>249968</v>
      </c>
      <c r="P35">
        <v>20.9</v>
      </c>
      <c r="Q35">
        <v>-0.6</v>
      </c>
      <c r="R35" s="1">
        <v>671060</v>
      </c>
      <c r="S35">
        <v>-3.2</v>
      </c>
      <c r="T35">
        <v>-0.8</v>
      </c>
    </row>
    <row r="36" spans="1:20" x14ac:dyDescent="0.35">
      <c r="B36" t="s">
        <v>140</v>
      </c>
      <c r="C36" s="1">
        <v>15287</v>
      </c>
      <c r="D36">
        <v>-17.2</v>
      </c>
      <c r="E36">
        <v>35.200000000000003</v>
      </c>
      <c r="F36" s="1">
        <v>8467</v>
      </c>
      <c r="G36">
        <v>14</v>
      </c>
      <c r="H36">
        <v>8.9</v>
      </c>
      <c r="I36" s="1">
        <v>23754</v>
      </c>
      <c r="J36">
        <v>-8.3000000000000007</v>
      </c>
      <c r="K36">
        <v>24.5</v>
      </c>
      <c r="L36" s="1">
        <v>120991</v>
      </c>
      <c r="M36">
        <v>-10.8</v>
      </c>
      <c r="N36">
        <v>42.2</v>
      </c>
      <c r="O36" s="1">
        <v>87291</v>
      </c>
      <c r="P36">
        <v>8.6</v>
      </c>
      <c r="Q36">
        <v>8.6999999999999993</v>
      </c>
      <c r="R36" s="1">
        <v>208282</v>
      </c>
      <c r="S36">
        <v>-3.6</v>
      </c>
      <c r="T36">
        <v>26</v>
      </c>
    </row>
    <row r="37" spans="1:20" x14ac:dyDescent="0.35">
      <c r="B37" t="s">
        <v>139</v>
      </c>
      <c r="C37" s="1">
        <v>5435</v>
      </c>
      <c r="D37">
        <v>41.2</v>
      </c>
      <c r="E37">
        <v>97</v>
      </c>
      <c r="F37">
        <v>937</v>
      </c>
      <c r="G37">
        <v>-6</v>
      </c>
      <c r="H37">
        <v>18.899999999999999</v>
      </c>
      <c r="I37" s="1">
        <v>6372</v>
      </c>
      <c r="J37">
        <v>31.5</v>
      </c>
      <c r="K37">
        <v>79.599999999999994</v>
      </c>
      <c r="L37" s="1">
        <v>12636</v>
      </c>
      <c r="M37">
        <v>47.2</v>
      </c>
      <c r="N37">
        <v>124.6</v>
      </c>
      <c r="O37" s="1">
        <v>3313</v>
      </c>
      <c r="P37">
        <v>7.8</v>
      </c>
      <c r="Q37">
        <v>3.4</v>
      </c>
      <c r="R37" s="1">
        <v>15949</v>
      </c>
      <c r="S37">
        <v>36.799999999999997</v>
      </c>
      <c r="T37">
        <v>80.599999999999994</v>
      </c>
    </row>
    <row r="38" spans="1:20" x14ac:dyDescent="0.35">
      <c r="B38" t="s">
        <v>138</v>
      </c>
      <c r="C38" s="1">
        <v>1089</v>
      </c>
      <c r="D38">
        <v>-16.8</v>
      </c>
      <c r="E38">
        <v>-6.1</v>
      </c>
      <c r="F38">
        <v>206</v>
      </c>
      <c r="G38">
        <v>4.5999999999999996</v>
      </c>
      <c r="H38">
        <v>100</v>
      </c>
      <c r="I38" s="1">
        <v>1295</v>
      </c>
      <c r="J38">
        <v>-14</v>
      </c>
      <c r="K38">
        <v>2.5</v>
      </c>
      <c r="L38" s="1">
        <v>2401</v>
      </c>
      <c r="M38">
        <v>-44.9</v>
      </c>
      <c r="N38">
        <v>-16</v>
      </c>
      <c r="O38">
        <v>742</v>
      </c>
      <c r="P38">
        <v>-9.3000000000000007</v>
      </c>
      <c r="Q38">
        <v>143.30000000000001</v>
      </c>
      <c r="R38" s="1">
        <v>3143</v>
      </c>
      <c r="S38">
        <v>-39.200000000000003</v>
      </c>
      <c r="T38">
        <v>-0.7</v>
      </c>
    </row>
    <row r="39" spans="1:20" x14ac:dyDescent="0.35">
      <c r="B39" t="s">
        <v>137</v>
      </c>
      <c r="C39" s="1">
        <v>1144</v>
      </c>
      <c r="D39">
        <v>5.2</v>
      </c>
      <c r="E39">
        <v>18.8</v>
      </c>
      <c r="F39">
        <v>101</v>
      </c>
      <c r="G39">
        <v>-29.9</v>
      </c>
      <c r="H39">
        <v>87</v>
      </c>
      <c r="I39" s="1">
        <v>1245</v>
      </c>
      <c r="J39">
        <v>1.1000000000000001</v>
      </c>
      <c r="K39">
        <v>22.4</v>
      </c>
      <c r="L39" s="1">
        <v>2440</v>
      </c>
      <c r="M39">
        <v>-18.3</v>
      </c>
      <c r="N39">
        <v>8.6999999999999993</v>
      </c>
      <c r="O39">
        <v>500</v>
      </c>
      <c r="P39">
        <v>-33.200000000000003</v>
      </c>
      <c r="Q39">
        <v>156.4</v>
      </c>
      <c r="R39" s="1">
        <v>2940</v>
      </c>
      <c r="S39">
        <v>-21.3</v>
      </c>
      <c r="T39">
        <v>20.5</v>
      </c>
    </row>
    <row r="40" spans="1:20" x14ac:dyDescent="0.35">
      <c r="B40" t="s">
        <v>136</v>
      </c>
      <c r="C40" s="1">
        <v>199703</v>
      </c>
      <c r="D40">
        <v>4.8</v>
      </c>
      <c r="E40">
        <v>9</v>
      </c>
      <c r="F40" s="1">
        <v>92616</v>
      </c>
      <c r="G40">
        <v>49.8</v>
      </c>
      <c r="H40">
        <v>-3.7</v>
      </c>
      <c r="I40" s="1">
        <v>292319</v>
      </c>
      <c r="J40">
        <v>15.9</v>
      </c>
      <c r="K40">
        <v>4.5999999999999996</v>
      </c>
      <c r="L40" s="1">
        <v>1373085</v>
      </c>
      <c r="M40">
        <v>1.1000000000000001</v>
      </c>
      <c r="N40">
        <v>14.3</v>
      </c>
      <c r="O40" s="1">
        <v>756948</v>
      </c>
      <c r="P40">
        <v>48.1</v>
      </c>
      <c r="Q40">
        <v>-5.0999999999999996</v>
      </c>
      <c r="R40" s="1">
        <v>2130033</v>
      </c>
      <c r="S40">
        <v>13.9</v>
      </c>
      <c r="T40">
        <v>6.6</v>
      </c>
    </row>
    <row r="41" spans="1:20" x14ac:dyDescent="0.35">
      <c r="A41" t="s">
        <v>157</v>
      </c>
      <c r="B41" t="s">
        <v>148</v>
      </c>
      <c r="C41">
        <v>138</v>
      </c>
      <c r="D41">
        <v>-25.4</v>
      </c>
      <c r="E41">
        <v>0</v>
      </c>
      <c r="F41">
        <v>10</v>
      </c>
      <c r="G41">
        <v>900</v>
      </c>
      <c r="H41">
        <v>-76.7</v>
      </c>
      <c r="I41">
        <v>148</v>
      </c>
      <c r="J41">
        <v>-20.399999999999999</v>
      </c>
      <c r="K41">
        <v>-18.2</v>
      </c>
      <c r="L41">
        <v>521</v>
      </c>
      <c r="M41">
        <v>-53.8</v>
      </c>
      <c r="N41">
        <v>123.6</v>
      </c>
      <c r="O41">
        <v>18</v>
      </c>
      <c r="P41">
        <v>800</v>
      </c>
      <c r="Q41">
        <v>-93.4</v>
      </c>
      <c r="R41">
        <v>539</v>
      </c>
      <c r="S41">
        <v>-52.3</v>
      </c>
      <c r="T41">
        <v>6.9</v>
      </c>
    </row>
    <row r="42" spans="1:20" x14ac:dyDescent="0.35">
      <c r="B42" t="s">
        <v>147</v>
      </c>
      <c r="C42">
        <v>138</v>
      </c>
      <c r="D42">
        <v>-41.3</v>
      </c>
      <c r="E42">
        <v>-0.7</v>
      </c>
      <c r="F42">
        <v>9</v>
      </c>
      <c r="G42">
        <v>-50</v>
      </c>
      <c r="H42">
        <v>-57.1</v>
      </c>
      <c r="I42">
        <v>147</v>
      </c>
      <c r="J42">
        <v>-41.9</v>
      </c>
      <c r="K42">
        <v>-8.1</v>
      </c>
      <c r="L42">
        <v>412</v>
      </c>
      <c r="M42">
        <v>-55.2</v>
      </c>
      <c r="N42">
        <v>71</v>
      </c>
      <c r="O42">
        <v>44</v>
      </c>
      <c r="P42">
        <v>33.299999999999997</v>
      </c>
      <c r="Q42">
        <v>-81.400000000000006</v>
      </c>
      <c r="R42">
        <v>456</v>
      </c>
      <c r="S42">
        <v>-52.1</v>
      </c>
      <c r="T42">
        <v>-4.4000000000000004</v>
      </c>
    </row>
    <row r="43" spans="1:20" x14ac:dyDescent="0.35">
      <c r="B43" t="s">
        <v>146</v>
      </c>
      <c r="C43">
        <v>327</v>
      </c>
      <c r="D43">
        <v>64.3</v>
      </c>
      <c r="E43">
        <v>-11.6</v>
      </c>
      <c r="F43">
        <v>18</v>
      </c>
      <c r="G43">
        <v>-28</v>
      </c>
      <c r="H43">
        <v>-51.4</v>
      </c>
      <c r="I43">
        <v>345</v>
      </c>
      <c r="J43">
        <v>54</v>
      </c>
      <c r="K43">
        <v>-15.2</v>
      </c>
      <c r="L43">
        <v>588</v>
      </c>
      <c r="M43">
        <v>6.1</v>
      </c>
      <c r="N43">
        <v>-4.7</v>
      </c>
      <c r="O43">
        <v>36</v>
      </c>
      <c r="P43">
        <v>-68.400000000000006</v>
      </c>
      <c r="Q43">
        <v>-87.1</v>
      </c>
      <c r="R43">
        <v>624</v>
      </c>
      <c r="S43">
        <v>-6.6</v>
      </c>
      <c r="T43">
        <v>-30.4</v>
      </c>
    </row>
    <row r="44" spans="1:20" x14ac:dyDescent="0.35">
      <c r="B44" t="s">
        <v>145</v>
      </c>
      <c r="C44">
        <v>547</v>
      </c>
      <c r="D44">
        <v>104.1</v>
      </c>
      <c r="E44">
        <v>-15.6</v>
      </c>
      <c r="F44">
        <v>57</v>
      </c>
      <c r="G44">
        <v>171.4</v>
      </c>
      <c r="H44">
        <v>-12.3</v>
      </c>
      <c r="I44">
        <v>604</v>
      </c>
      <c r="J44">
        <v>109</v>
      </c>
      <c r="K44">
        <v>-15.3</v>
      </c>
      <c r="L44" s="1">
        <v>1107</v>
      </c>
      <c r="M44">
        <v>46</v>
      </c>
      <c r="N44">
        <v>-21.5</v>
      </c>
      <c r="O44">
        <v>117</v>
      </c>
      <c r="P44">
        <v>72.099999999999994</v>
      </c>
      <c r="Q44">
        <v>-68.3</v>
      </c>
      <c r="R44" s="1">
        <v>1224</v>
      </c>
      <c r="S44">
        <v>48.2</v>
      </c>
      <c r="T44">
        <v>-31.2</v>
      </c>
    </row>
    <row r="45" spans="1:20" x14ac:dyDescent="0.35">
      <c r="B45" t="s">
        <v>144</v>
      </c>
      <c r="C45">
        <v>498</v>
      </c>
      <c r="D45">
        <v>-34.9</v>
      </c>
      <c r="E45">
        <v>-8.6</v>
      </c>
      <c r="F45">
        <v>78</v>
      </c>
      <c r="G45">
        <v>100</v>
      </c>
      <c r="H45">
        <v>-45.1</v>
      </c>
      <c r="I45">
        <v>576</v>
      </c>
      <c r="J45">
        <v>-28.4</v>
      </c>
      <c r="K45">
        <v>-16.2</v>
      </c>
      <c r="L45">
        <v>901</v>
      </c>
      <c r="M45">
        <v>-41.5</v>
      </c>
      <c r="N45">
        <v>-3.9</v>
      </c>
      <c r="O45">
        <v>205</v>
      </c>
      <c r="P45">
        <v>184.7</v>
      </c>
      <c r="Q45">
        <v>-52.9</v>
      </c>
      <c r="R45" s="1">
        <v>1106</v>
      </c>
      <c r="S45">
        <v>-31.3</v>
      </c>
      <c r="T45">
        <v>-19.399999999999999</v>
      </c>
    </row>
    <row r="46" spans="1:20" x14ac:dyDescent="0.35">
      <c r="B46" t="s">
        <v>143</v>
      </c>
      <c r="C46">
        <v>466</v>
      </c>
      <c r="D46">
        <v>-35.200000000000003</v>
      </c>
      <c r="E46">
        <v>-42.5</v>
      </c>
      <c r="F46">
        <v>61</v>
      </c>
      <c r="G46">
        <v>22</v>
      </c>
      <c r="H46">
        <v>-42.5</v>
      </c>
      <c r="I46">
        <v>527</v>
      </c>
      <c r="J46">
        <v>-31.5</v>
      </c>
      <c r="K46">
        <v>-42.5</v>
      </c>
      <c r="L46">
        <v>949</v>
      </c>
      <c r="M46">
        <v>-33.1</v>
      </c>
      <c r="N46">
        <v>-32.200000000000003</v>
      </c>
      <c r="O46">
        <v>129</v>
      </c>
      <c r="P46">
        <v>17.3</v>
      </c>
      <c r="Q46">
        <v>-60.9</v>
      </c>
      <c r="R46" s="1">
        <v>1078</v>
      </c>
      <c r="S46">
        <v>-29.5</v>
      </c>
      <c r="T46">
        <v>-37.700000000000003</v>
      </c>
    </row>
    <row r="47" spans="1:20" x14ac:dyDescent="0.35">
      <c r="B47" t="s">
        <v>142</v>
      </c>
      <c r="C47">
        <v>397</v>
      </c>
      <c r="D47">
        <v>-50.7</v>
      </c>
      <c r="E47">
        <v>-43.3</v>
      </c>
      <c r="F47">
        <v>96</v>
      </c>
      <c r="G47">
        <v>-7.7</v>
      </c>
      <c r="H47">
        <v>-15.8</v>
      </c>
      <c r="I47">
        <v>493</v>
      </c>
      <c r="J47">
        <v>-45.8</v>
      </c>
      <c r="K47">
        <v>-39.4</v>
      </c>
      <c r="L47" s="1">
        <v>1019</v>
      </c>
      <c r="M47">
        <v>-36.799999999999997</v>
      </c>
      <c r="N47">
        <v>-24.9</v>
      </c>
      <c r="O47">
        <v>310</v>
      </c>
      <c r="P47">
        <v>-1.3</v>
      </c>
      <c r="Q47">
        <v>-15.8</v>
      </c>
      <c r="R47" s="1">
        <v>1329</v>
      </c>
      <c r="S47">
        <v>-31</v>
      </c>
      <c r="T47">
        <v>-23</v>
      </c>
    </row>
    <row r="48" spans="1:20" x14ac:dyDescent="0.35">
      <c r="B48" t="s">
        <v>141</v>
      </c>
      <c r="C48">
        <v>620</v>
      </c>
      <c r="D48">
        <v>-11.8</v>
      </c>
      <c r="E48">
        <v>-27.8</v>
      </c>
      <c r="F48">
        <v>93</v>
      </c>
      <c r="G48">
        <v>45.3</v>
      </c>
      <c r="H48">
        <v>4.5</v>
      </c>
      <c r="I48">
        <v>713</v>
      </c>
      <c r="J48">
        <v>-7</v>
      </c>
      <c r="K48">
        <v>-24.8</v>
      </c>
      <c r="L48" s="1">
        <v>1676</v>
      </c>
      <c r="M48">
        <v>-28.4</v>
      </c>
      <c r="N48">
        <v>2.4</v>
      </c>
      <c r="O48">
        <v>331</v>
      </c>
      <c r="P48">
        <v>92.4</v>
      </c>
      <c r="Q48">
        <v>16.100000000000001</v>
      </c>
      <c r="R48" s="1">
        <v>2007</v>
      </c>
      <c r="S48">
        <v>-20.100000000000001</v>
      </c>
      <c r="T48">
        <v>4.5</v>
      </c>
    </row>
    <row r="49" spans="1:20" x14ac:dyDescent="0.35">
      <c r="B49" t="s">
        <v>140</v>
      </c>
      <c r="C49">
        <v>469</v>
      </c>
      <c r="D49">
        <v>-28.8</v>
      </c>
      <c r="E49">
        <v>-8.1999999999999993</v>
      </c>
      <c r="F49">
        <v>89</v>
      </c>
      <c r="G49">
        <v>-1.1000000000000001</v>
      </c>
      <c r="H49">
        <v>-9.1999999999999993</v>
      </c>
      <c r="I49">
        <v>558</v>
      </c>
      <c r="J49">
        <v>-25.5</v>
      </c>
      <c r="K49">
        <v>-8.4</v>
      </c>
      <c r="L49" s="1">
        <v>1155</v>
      </c>
      <c r="M49">
        <v>-22.8</v>
      </c>
      <c r="N49">
        <v>14.2</v>
      </c>
      <c r="O49">
        <v>204</v>
      </c>
      <c r="P49">
        <v>-34.4</v>
      </c>
      <c r="Q49">
        <v>-14.3</v>
      </c>
      <c r="R49" s="1">
        <v>1359</v>
      </c>
      <c r="S49">
        <v>-24.8</v>
      </c>
      <c r="T49">
        <v>8.8000000000000007</v>
      </c>
    </row>
    <row r="50" spans="1:20" x14ac:dyDescent="0.35">
      <c r="B50" t="s">
        <v>139</v>
      </c>
      <c r="C50">
        <v>515</v>
      </c>
      <c r="D50">
        <v>-16.100000000000001</v>
      </c>
      <c r="E50">
        <v>23.5</v>
      </c>
      <c r="F50">
        <v>33</v>
      </c>
      <c r="G50">
        <v>-60.7</v>
      </c>
      <c r="H50">
        <v>-53.5</v>
      </c>
      <c r="I50">
        <v>548</v>
      </c>
      <c r="J50">
        <v>-21.5</v>
      </c>
      <c r="K50">
        <v>12.3</v>
      </c>
      <c r="L50" s="1">
        <v>1495</v>
      </c>
      <c r="M50">
        <v>13.6</v>
      </c>
      <c r="N50">
        <v>80.3</v>
      </c>
      <c r="O50">
        <v>80</v>
      </c>
      <c r="P50">
        <v>-60.2</v>
      </c>
      <c r="Q50">
        <v>-59.2</v>
      </c>
      <c r="R50" s="1">
        <v>1575</v>
      </c>
      <c r="S50">
        <v>3.8</v>
      </c>
      <c r="T50">
        <v>53.7</v>
      </c>
    </row>
    <row r="51" spans="1:20" x14ac:dyDescent="0.35">
      <c r="B51" t="s">
        <v>138</v>
      </c>
      <c r="C51">
        <v>173</v>
      </c>
      <c r="D51">
        <v>-38.4</v>
      </c>
      <c r="E51">
        <v>-35.700000000000003</v>
      </c>
      <c r="F51">
        <v>30</v>
      </c>
      <c r="G51">
        <v>76.5</v>
      </c>
      <c r="H51">
        <v>0</v>
      </c>
      <c r="I51">
        <v>203</v>
      </c>
      <c r="J51">
        <v>-31.9</v>
      </c>
      <c r="K51">
        <v>-32.1</v>
      </c>
      <c r="L51">
        <v>748</v>
      </c>
      <c r="M51">
        <v>1.9</v>
      </c>
      <c r="N51">
        <v>33.6</v>
      </c>
      <c r="O51">
        <v>96</v>
      </c>
      <c r="P51">
        <v>200</v>
      </c>
      <c r="Q51">
        <v>-43.5</v>
      </c>
      <c r="R51">
        <v>844</v>
      </c>
      <c r="S51">
        <v>10.199999999999999</v>
      </c>
      <c r="T51">
        <v>15.6</v>
      </c>
    </row>
    <row r="52" spans="1:20" x14ac:dyDescent="0.35">
      <c r="B52" t="s">
        <v>137</v>
      </c>
      <c r="C52">
        <v>234</v>
      </c>
      <c r="D52">
        <v>20.6</v>
      </c>
      <c r="E52">
        <v>18.8</v>
      </c>
      <c r="F52">
        <v>21</v>
      </c>
      <c r="G52">
        <v>75</v>
      </c>
      <c r="H52">
        <v>-36.4</v>
      </c>
      <c r="I52">
        <v>255</v>
      </c>
      <c r="J52">
        <v>23.8</v>
      </c>
      <c r="K52">
        <v>10.9</v>
      </c>
      <c r="L52">
        <v>640</v>
      </c>
      <c r="M52">
        <v>2.1</v>
      </c>
      <c r="N52">
        <v>34.5</v>
      </c>
      <c r="O52">
        <v>92</v>
      </c>
      <c r="P52">
        <v>178.8</v>
      </c>
      <c r="Q52">
        <v>-35.700000000000003</v>
      </c>
      <c r="R52">
        <v>732</v>
      </c>
      <c r="S52">
        <v>10.9</v>
      </c>
      <c r="T52">
        <v>18.3</v>
      </c>
    </row>
    <row r="53" spans="1:20" x14ac:dyDescent="0.35">
      <c r="B53" t="s">
        <v>136</v>
      </c>
      <c r="C53" s="1">
        <v>4522</v>
      </c>
      <c r="D53">
        <v>-19.7</v>
      </c>
      <c r="E53">
        <v>-19.3</v>
      </c>
      <c r="F53">
        <v>595</v>
      </c>
      <c r="G53">
        <v>13.3</v>
      </c>
      <c r="H53">
        <v>-29.9</v>
      </c>
      <c r="I53" s="1">
        <v>5117</v>
      </c>
      <c r="J53">
        <v>-16.8</v>
      </c>
      <c r="K53">
        <v>-20.7</v>
      </c>
      <c r="L53" s="1">
        <v>11211</v>
      </c>
      <c r="M53">
        <v>-22.4</v>
      </c>
      <c r="N53">
        <v>4.7</v>
      </c>
      <c r="O53" s="1">
        <v>1662</v>
      </c>
      <c r="P53">
        <v>13.7</v>
      </c>
      <c r="Q53">
        <v>-49.9</v>
      </c>
      <c r="R53" s="1">
        <v>12873</v>
      </c>
      <c r="S53">
        <v>-19.100000000000001</v>
      </c>
      <c r="T53">
        <v>-8.1999999999999993</v>
      </c>
    </row>
    <row r="54" spans="1:20" x14ac:dyDescent="0.35">
      <c r="A54" t="s">
        <v>156</v>
      </c>
      <c r="B54" t="s">
        <v>148</v>
      </c>
      <c r="C54">
        <v>266</v>
      </c>
      <c r="D54">
        <v>82.2</v>
      </c>
      <c r="E54">
        <v>15.7</v>
      </c>
      <c r="F54">
        <v>56</v>
      </c>
      <c r="G54">
        <v>229.4</v>
      </c>
      <c r="H54">
        <v>30.2</v>
      </c>
      <c r="I54">
        <v>322</v>
      </c>
      <c r="J54">
        <v>97.5</v>
      </c>
      <c r="K54">
        <v>17.899999999999999</v>
      </c>
      <c r="L54">
        <v>683</v>
      </c>
      <c r="M54">
        <v>62.2</v>
      </c>
      <c r="N54">
        <v>16.600000000000001</v>
      </c>
      <c r="O54">
        <v>140</v>
      </c>
      <c r="P54">
        <v>6.9</v>
      </c>
      <c r="Q54">
        <v>29.6</v>
      </c>
      <c r="R54">
        <v>823</v>
      </c>
      <c r="S54">
        <v>49.1</v>
      </c>
      <c r="T54">
        <v>18.600000000000001</v>
      </c>
    </row>
    <row r="55" spans="1:20" x14ac:dyDescent="0.35">
      <c r="B55" t="s">
        <v>147</v>
      </c>
      <c r="C55">
        <v>297</v>
      </c>
      <c r="D55">
        <v>26.4</v>
      </c>
      <c r="E55">
        <v>14.2</v>
      </c>
      <c r="F55">
        <v>33</v>
      </c>
      <c r="G55">
        <v>120</v>
      </c>
      <c r="H55">
        <v>37.5</v>
      </c>
      <c r="I55">
        <v>330</v>
      </c>
      <c r="J55">
        <v>32</v>
      </c>
      <c r="K55">
        <v>16.2</v>
      </c>
      <c r="L55">
        <v>813</v>
      </c>
      <c r="M55">
        <v>22.6</v>
      </c>
      <c r="N55">
        <v>27.2</v>
      </c>
      <c r="O55">
        <v>214</v>
      </c>
      <c r="P55">
        <v>35.4</v>
      </c>
      <c r="Q55">
        <v>692.6</v>
      </c>
      <c r="R55" s="1">
        <v>1027</v>
      </c>
      <c r="S55">
        <v>25.1</v>
      </c>
      <c r="T55">
        <v>54.2</v>
      </c>
    </row>
    <row r="56" spans="1:20" x14ac:dyDescent="0.35">
      <c r="B56" t="s">
        <v>146</v>
      </c>
      <c r="C56">
        <v>412</v>
      </c>
      <c r="D56">
        <v>91.6</v>
      </c>
      <c r="E56">
        <v>-12.2</v>
      </c>
      <c r="F56">
        <v>65</v>
      </c>
      <c r="G56">
        <v>170.8</v>
      </c>
      <c r="H56">
        <v>38.299999999999997</v>
      </c>
      <c r="I56">
        <v>477</v>
      </c>
      <c r="J56">
        <v>99.6</v>
      </c>
      <c r="K56">
        <v>-7.6</v>
      </c>
      <c r="L56">
        <v>914</v>
      </c>
      <c r="M56">
        <v>35.799999999999997</v>
      </c>
      <c r="N56">
        <v>-3.7</v>
      </c>
      <c r="O56">
        <v>141</v>
      </c>
      <c r="P56">
        <v>29.4</v>
      </c>
      <c r="Q56">
        <v>60.2</v>
      </c>
      <c r="R56" s="1">
        <v>1055</v>
      </c>
      <c r="S56">
        <v>34.9</v>
      </c>
      <c r="T56">
        <v>1.7</v>
      </c>
    </row>
    <row r="57" spans="1:20" x14ac:dyDescent="0.35">
      <c r="B57" t="s">
        <v>145</v>
      </c>
      <c r="C57">
        <v>578</v>
      </c>
      <c r="D57">
        <v>254.6</v>
      </c>
      <c r="E57">
        <v>1.9</v>
      </c>
      <c r="F57">
        <v>51</v>
      </c>
      <c r="G57">
        <v>750</v>
      </c>
      <c r="H57">
        <v>45.7</v>
      </c>
      <c r="I57">
        <v>629</v>
      </c>
      <c r="J57">
        <v>272.2</v>
      </c>
      <c r="K57">
        <v>4.5</v>
      </c>
      <c r="L57" s="1">
        <v>1227</v>
      </c>
      <c r="M57">
        <v>137.80000000000001</v>
      </c>
      <c r="N57">
        <v>0.2</v>
      </c>
      <c r="O57">
        <v>92</v>
      </c>
      <c r="P57">
        <v>155.6</v>
      </c>
      <c r="Q57">
        <v>29.6</v>
      </c>
      <c r="R57" s="1">
        <v>1319</v>
      </c>
      <c r="S57">
        <v>138.9</v>
      </c>
      <c r="T57">
        <v>1.9</v>
      </c>
    </row>
    <row r="58" spans="1:20" x14ac:dyDescent="0.35">
      <c r="B58" t="s">
        <v>144</v>
      </c>
      <c r="C58">
        <v>578</v>
      </c>
      <c r="D58">
        <v>79.5</v>
      </c>
      <c r="E58">
        <v>46</v>
      </c>
      <c r="F58">
        <v>126</v>
      </c>
      <c r="G58">
        <v>950</v>
      </c>
      <c r="H58">
        <v>38.5</v>
      </c>
      <c r="I58">
        <v>704</v>
      </c>
      <c r="J58">
        <v>110.8</v>
      </c>
      <c r="K58">
        <v>44.6</v>
      </c>
      <c r="L58" s="1">
        <v>1219</v>
      </c>
      <c r="M58">
        <v>47.9</v>
      </c>
      <c r="N58">
        <v>6.4</v>
      </c>
      <c r="O58">
        <v>314</v>
      </c>
      <c r="P58">
        <v>540.79999999999995</v>
      </c>
      <c r="Q58">
        <v>12.5</v>
      </c>
      <c r="R58" s="1">
        <v>1533</v>
      </c>
      <c r="S58">
        <v>75.599999999999994</v>
      </c>
      <c r="T58">
        <v>7.6</v>
      </c>
    </row>
    <row r="59" spans="1:20" x14ac:dyDescent="0.35">
      <c r="B59" t="s">
        <v>143</v>
      </c>
      <c r="C59">
        <v>502</v>
      </c>
      <c r="D59">
        <v>7.7</v>
      </c>
      <c r="E59">
        <v>34.200000000000003</v>
      </c>
      <c r="F59">
        <v>59</v>
      </c>
      <c r="G59">
        <v>126.9</v>
      </c>
      <c r="H59">
        <v>43.9</v>
      </c>
      <c r="I59">
        <v>561</v>
      </c>
      <c r="J59">
        <v>14</v>
      </c>
      <c r="K59">
        <v>35.200000000000003</v>
      </c>
      <c r="L59" s="1">
        <v>1216</v>
      </c>
      <c r="M59">
        <v>2</v>
      </c>
      <c r="N59">
        <v>9.4</v>
      </c>
      <c r="O59">
        <v>223</v>
      </c>
      <c r="P59">
        <v>62.8</v>
      </c>
      <c r="Q59">
        <v>64</v>
      </c>
      <c r="R59" s="1">
        <v>1439</v>
      </c>
      <c r="S59">
        <v>8.3000000000000007</v>
      </c>
      <c r="T59">
        <v>15.3</v>
      </c>
    </row>
    <row r="60" spans="1:20" x14ac:dyDescent="0.35">
      <c r="B60" t="s">
        <v>142</v>
      </c>
      <c r="C60">
        <v>450</v>
      </c>
      <c r="D60">
        <v>-6.6</v>
      </c>
      <c r="E60">
        <v>11.1</v>
      </c>
      <c r="F60">
        <v>117</v>
      </c>
      <c r="G60">
        <v>82.8</v>
      </c>
      <c r="H60">
        <v>154.30000000000001</v>
      </c>
      <c r="I60">
        <v>567</v>
      </c>
      <c r="J60">
        <v>3.8</v>
      </c>
      <c r="K60">
        <v>25.7</v>
      </c>
      <c r="L60" s="1">
        <v>1272</v>
      </c>
      <c r="M60">
        <v>-3.9</v>
      </c>
      <c r="N60">
        <v>28.7</v>
      </c>
      <c r="O60" s="1">
        <v>1192</v>
      </c>
      <c r="P60">
        <v>524.1</v>
      </c>
      <c r="Q60">
        <v>763.8</v>
      </c>
      <c r="R60" s="1">
        <v>2464</v>
      </c>
      <c r="S60">
        <v>62.7</v>
      </c>
      <c r="T60">
        <v>118.8</v>
      </c>
    </row>
    <row r="61" spans="1:20" x14ac:dyDescent="0.35">
      <c r="B61" t="s">
        <v>141</v>
      </c>
      <c r="C61">
        <v>412</v>
      </c>
      <c r="D61">
        <v>-24</v>
      </c>
      <c r="E61">
        <v>1.2</v>
      </c>
      <c r="F61">
        <v>70</v>
      </c>
      <c r="G61">
        <v>7.7</v>
      </c>
      <c r="H61">
        <v>32.1</v>
      </c>
      <c r="I61">
        <v>482</v>
      </c>
      <c r="J61">
        <v>-20.6</v>
      </c>
      <c r="K61">
        <v>4.8</v>
      </c>
      <c r="L61" s="1">
        <v>1140</v>
      </c>
      <c r="M61">
        <v>-38.9</v>
      </c>
      <c r="N61">
        <v>0.6</v>
      </c>
      <c r="O61">
        <v>216</v>
      </c>
      <c r="P61">
        <v>14.9</v>
      </c>
      <c r="Q61">
        <v>38.5</v>
      </c>
      <c r="R61" s="1">
        <v>1356</v>
      </c>
      <c r="S61">
        <v>-34</v>
      </c>
      <c r="T61">
        <v>5.2</v>
      </c>
    </row>
    <row r="62" spans="1:20" x14ac:dyDescent="0.35">
      <c r="B62" t="s">
        <v>140</v>
      </c>
      <c r="C62">
        <v>563</v>
      </c>
      <c r="D62">
        <v>-0.4</v>
      </c>
      <c r="E62">
        <v>4.5999999999999996</v>
      </c>
      <c r="F62">
        <v>72</v>
      </c>
      <c r="G62">
        <v>50</v>
      </c>
      <c r="H62">
        <v>22</v>
      </c>
      <c r="I62">
        <v>635</v>
      </c>
      <c r="J62">
        <v>3.6</v>
      </c>
      <c r="K62">
        <v>6.4</v>
      </c>
      <c r="L62" s="1">
        <v>1064</v>
      </c>
      <c r="M62">
        <v>-23.8</v>
      </c>
      <c r="N62">
        <v>-4.2</v>
      </c>
      <c r="O62">
        <v>174</v>
      </c>
      <c r="P62">
        <v>50</v>
      </c>
      <c r="Q62">
        <v>21.7</v>
      </c>
      <c r="R62" s="1">
        <v>1238</v>
      </c>
      <c r="S62">
        <v>-18.100000000000001</v>
      </c>
      <c r="T62">
        <v>-1.3</v>
      </c>
    </row>
    <row r="63" spans="1:20" x14ac:dyDescent="0.35">
      <c r="B63" t="s">
        <v>139</v>
      </c>
      <c r="C63">
        <v>574</v>
      </c>
      <c r="D63">
        <v>-6.7</v>
      </c>
      <c r="E63">
        <v>19.100000000000001</v>
      </c>
      <c r="F63">
        <v>47</v>
      </c>
      <c r="G63">
        <v>-13</v>
      </c>
      <c r="H63">
        <v>0</v>
      </c>
      <c r="I63">
        <v>621</v>
      </c>
      <c r="J63">
        <v>-7.2</v>
      </c>
      <c r="K63">
        <v>17.399999999999999</v>
      </c>
      <c r="L63" s="1">
        <v>1284</v>
      </c>
      <c r="M63">
        <v>-2.2999999999999998</v>
      </c>
      <c r="N63">
        <v>37.6</v>
      </c>
      <c r="O63">
        <v>106</v>
      </c>
      <c r="P63">
        <v>-43</v>
      </c>
      <c r="Q63">
        <v>23.3</v>
      </c>
      <c r="R63" s="1">
        <v>1390</v>
      </c>
      <c r="S63">
        <v>-7.3</v>
      </c>
      <c r="T63">
        <v>36.4</v>
      </c>
    </row>
    <row r="64" spans="1:20" x14ac:dyDescent="0.35">
      <c r="B64" t="s">
        <v>138</v>
      </c>
      <c r="C64">
        <v>386</v>
      </c>
      <c r="D64">
        <v>-4.2</v>
      </c>
      <c r="E64">
        <v>-12.5</v>
      </c>
      <c r="F64">
        <v>47</v>
      </c>
      <c r="G64">
        <v>161.1</v>
      </c>
      <c r="H64">
        <v>74.099999999999994</v>
      </c>
      <c r="I64">
        <v>433</v>
      </c>
      <c r="J64">
        <v>2.9</v>
      </c>
      <c r="K64">
        <v>-7.5</v>
      </c>
      <c r="L64">
        <v>918</v>
      </c>
      <c r="M64">
        <v>-3.1</v>
      </c>
      <c r="N64">
        <v>2.6</v>
      </c>
      <c r="O64">
        <v>94</v>
      </c>
      <c r="P64">
        <v>129.30000000000001</v>
      </c>
      <c r="Q64">
        <v>30.6</v>
      </c>
      <c r="R64" s="1">
        <v>1012</v>
      </c>
      <c r="S64">
        <v>2.4</v>
      </c>
      <c r="T64">
        <v>4.7</v>
      </c>
    </row>
    <row r="65" spans="1:20" x14ac:dyDescent="0.35">
      <c r="B65" t="s">
        <v>137</v>
      </c>
      <c r="C65">
        <v>357</v>
      </c>
      <c r="D65">
        <v>22.3</v>
      </c>
      <c r="E65">
        <v>1.7</v>
      </c>
      <c r="F65">
        <v>39</v>
      </c>
      <c r="G65">
        <v>44.4</v>
      </c>
      <c r="H65">
        <v>-22</v>
      </c>
      <c r="I65">
        <v>396</v>
      </c>
      <c r="J65">
        <v>24.1</v>
      </c>
      <c r="K65">
        <v>-1.2</v>
      </c>
      <c r="L65">
        <v>917</v>
      </c>
      <c r="M65">
        <v>17.3</v>
      </c>
      <c r="N65">
        <v>36.700000000000003</v>
      </c>
      <c r="O65">
        <v>76</v>
      </c>
      <c r="P65">
        <v>5.6</v>
      </c>
      <c r="Q65">
        <v>7</v>
      </c>
      <c r="R65">
        <v>993</v>
      </c>
      <c r="S65">
        <v>16.3</v>
      </c>
      <c r="T65">
        <v>33.799999999999997</v>
      </c>
    </row>
    <row r="66" spans="1:20" x14ac:dyDescent="0.35">
      <c r="B66" t="s">
        <v>136</v>
      </c>
      <c r="C66" s="1">
        <v>5375</v>
      </c>
      <c r="D66">
        <v>20.9</v>
      </c>
      <c r="E66">
        <v>9.1999999999999993</v>
      </c>
      <c r="F66">
        <v>782</v>
      </c>
      <c r="G66">
        <v>108</v>
      </c>
      <c r="H66">
        <v>38.9</v>
      </c>
      <c r="I66" s="1">
        <v>6157</v>
      </c>
      <c r="J66">
        <v>27.7</v>
      </c>
      <c r="K66">
        <v>12.3</v>
      </c>
      <c r="L66" s="1">
        <v>12667</v>
      </c>
      <c r="M66">
        <v>6.3</v>
      </c>
      <c r="N66">
        <v>11.2</v>
      </c>
      <c r="O66" s="1">
        <v>2982</v>
      </c>
      <c r="P66">
        <v>110.9</v>
      </c>
      <c r="Q66">
        <v>116.9</v>
      </c>
      <c r="R66" s="1">
        <v>15649</v>
      </c>
      <c r="S66">
        <v>17.399999999999999</v>
      </c>
      <c r="T66">
        <v>22.6</v>
      </c>
    </row>
    <row r="67" spans="1:20" x14ac:dyDescent="0.35">
      <c r="A67" t="s">
        <v>155</v>
      </c>
      <c r="B67" t="s">
        <v>148</v>
      </c>
      <c r="C67">
        <v>71</v>
      </c>
      <c r="D67">
        <v>18.3</v>
      </c>
      <c r="E67">
        <v>-7.8</v>
      </c>
      <c r="F67">
        <v>6</v>
      </c>
      <c r="G67">
        <v>500</v>
      </c>
      <c r="H67">
        <v>100</v>
      </c>
      <c r="I67">
        <v>77</v>
      </c>
      <c r="J67">
        <v>26.2</v>
      </c>
      <c r="K67">
        <v>-3.8</v>
      </c>
      <c r="L67">
        <v>216</v>
      </c>
      <c r="M67">
        <v>-16.899999999999999</v>
      </c>
      <c r="N67">
        <v>-3.6</v>
      </c>
      <c r="O67">
        <v>29</v>
      </c>
      <c r="P67">
        <v>-46.3</v>
      </c>
      <c r="Q67">
        <v>70.599999999999994</v>
      </c>
      <c r="R67">
        <v>245</v>
      </c>
      <c r="S67">
        <v>-22</v>
      </c>
      <c r="T67">
        <v>1.7</v>
      </c>
    </row>
    <row r="68" spans="1:20" x14ac:dyDescent="0.35">
      <c r="B68" t="s">
        <v>147</v>
      </c>
      <c r="C68">
        <v>133</v>
      </c>
      <c r="D68">
        <v>17.7</v>
      </c>
      <c r="E68">
        <v>16.7</v>
      </c>
      <c r="F68">
        <v>16</v>
      </c>
      <c r="G68">
        <v>700</v>
      </c>
      <c r="H68">
        <v>14.3</v>
      </c>
      <c r="I68">
        <v>149</v>
      </c>
      <c r="J68">
        <v>29.6</v>
      </c>
      <c r="K68">
        <v>16.399999999999999</v>
      </c>
      <c r="L68">
        <v>444</v>
      </c>
      <c r="M68">
        <v>27.2</v>
      </c>
      <c r="N68">
        <v>7.8</v>
      </c>
      <c r="O68">
        <v>58</v>
      </c>
      <c r="P68" s="3">
        <v>1833.3</v>
      </c>
      <c r="Q68">
        <v>-31.8</v>
      </c>
      <c r="R68">
        <v>502</v>
      </c>
      <c r="S68">
        <v>42.6</v>
      </c>
      <c r="T68">
        <v>1</v>
      </c>
    </row>
    <row r="69" spans="1:20" x14ac:dyDescent="0.35">
      <c r="B69" t="s">
        <v>146</v>
      </c>
      <c r="C69">
        <v>143</v>
      </c>
      <c r="D69">
        <v>-19.7</v>
      </c>
      <c r="E69">
        <v>2.9</v>
      </c>
      <c r="F69">
        <v>67</v>
      </c>
      <c r="G69">
        <v>857.1</v>
      </c>
      <c r="H69">
        <v>191.3</v>
      </c>
      <c r="I69">
        <v>210</v>
      </c>
      <c r="J69">
        <v>13.5</v>
      </c>
      <c r="K69">
        <v>29.6</v>
      </c>
      <c r="L69">
        <v>604</v>
      </c>
      <c r="M69">
        <v>13.3</v>
      </c>
      <c r="N69">
        <v>31.9</v>
      </c>
      <c r="O69">
        <v>153</v>
      </c>
      <c r="P69" s="3">
        <v>1076.9000000000001</v>
      </c>
      <c r="Q69">
        <v>-30.1</v>
      </c>
      <c r="R69">
        <v>757</v>
      </c>
      <c r="S69">
        <v>38.6</v>
      </c>
      <c r="T69">
        <v>11.8</v>
      </c>
    </row>
    <row r="70" spans="1:20" x14ac:dyDescent="0.35">
      <c r="B70" t="s">
        <v>145</v>
      </c>
      <c r="C70">
        <v>327</v>
      </c>
      <c r="D70">
        <v>32.4</v>
      </c>
      <c r="E70">
        <v>63.5</v>
      </c>
      <c r="F70">
        <v>123</v>
      </c>
      <c r="G70" s="3">
        <v>1657.1</v>
      </c>
      <c r="H70">
        <v>146</v>
      </c>
      <c r="I70">
        <v>450</v>
      </c>
      <c r="J70">
        <v>77.2</v>
      </c>
      <c r="K70">
        <v>80</v>
      </c>
      <c r="L70">
        <v>766</v>
      </c>
      <c r="M70">
        <v>38.5</v>
      </c>
      <c r="N70">
        <v>56.3</v>
      </c>
      <c r="O70">
        <v>267</v>
      </c>
      <c r="P70" s="3">
        <v>1305.3</v>
      </c>
      <c r="Q70">
        <v>-28.4</v>
      </c>
      <c r="R70" s="1">
        <v>1033</v>
      </c>
      <c r="S70">
        <v>80.599999999999994</v>
      </c>
      <c r="T70">
        <v>19.7</v>
      </c>
    </row>
    <row r="71" spans="1:20" x14ac:dyDescent="0.35">
      <c r="B71" t="s">
        <v>144</v>
      </c>
      <c r="C71">
        <v>282</v>
      </c>
      <c r="D71">
        <v>-11.3</v>
      </c>
      <c r="E71">
        <v>104.3</v>
      </c>
      <c r="F71">
        <v>211</v>
      </c>
      <c r="G71">
        <v>390.7</v>
      </c>
      <c r="H71">
        <v>251.7</v>
      </c>
      <c r="I71">
        <v>493</v>
      </c>
      <c r="J71">
        <v>36.6</v>
      </c>
      <c r="K71">
        <v>149</v>
      </c>
      <c r="L71">
        <v>777</v>
      </c>
      <c r="M71">
        <v>-26.7</v>
      </c>
      <c r="N71">
        <v>89.5</v>
      </c>
      <c r="O71">
        <v>397</v>
      </c>
      <c r="P71">
        <v>161.19999999999999</v>
      </c>
      <c r="Q71">
        <v>110.1</v>
      </c>
      <c r="R71" s="1">
        <v>1174</v>
      </c>
      <c r="S71">
        <v>-3.1</v>
      </c>
      <c r="T71">
        <v>96</v>
      </c>
    </row>
    <row r="72" spans="1:20" x14ac:dyDescent="0.35">
      <c r="B72" t="s">
        <v>143</v>
      </c>
      <c r="C72">
        <v>363</v>
      </c>
      <c r="D72">
        <v>6.8</v>
      </c>
      <c r="E72">
        <v>31</v>
      </c>
      <c r="F72">
        <v>260</v>
      </c>
      <c r="G72">
        <v>103.1</v>
      </c>
      <c r="H72">
        <v>165.3</v>
      </c>
      <c r="I72">
        <v>623</v>
      </c>
      <c r="J72">
        <v>33.1</v>
      </c>
      <c r="K72">
        <v>66.099999999999994</v>
      </c>
      <c r="L72">
        <v>758</v>
      </c>
      <c r="M72">
        <v>-6.3</v>
      </c>
      <c r="N72">
        <v>43</v>
      </c>
      <c r="O72">
        <v>457</v>
      </c>
      <c r="P72">
        <v>109.6</v>
      </c>
      <c r="Q72">
        <v>126.2</v>
      </c>
      <c r="R72" s="1">
        <v>1215</v>
      </c>
      <c r="S72">
        <v>18.3</v>
      </c>
      <c r="T72">
        <v>66</v>
      </c>
    </row>
    <row r="73" spans="1:20" x14ac:dyDescent="0.35">
      <c r="B73" t="s">
        <v>142</v>
      </c>
      <c r="C73">
        <v>628</v>
      </c>
      <c r="D73">
        <v>41.4</v>
      </c>
      <c r="E73">
        <v>78.900000000000006</v>
      </c>
      <c r="F73">
        <v>323</v>
      </c>
      <c r="G73">
        <v>15.8</v>
      </c>
      <c r="H73">
        <v>229.6</v>
      </c>
      <c r="I73">
        <v>951</v>
      </c>
      <c r="J73">
        <v>31.5</v>
      </c>
      <c r="K73">
        <v>111.8</v>
      </c>
      <c r="L73" s="1">
        <v>1202</v>
      </c>
      <c r="M73">
        <v>33</v>
      </c>
      <c r="N73">
        <v>58.8</v>
      </c>
      <c r="O73">
        <v>521</v>
      </c>
      <c r="P73">
        <v>24.6</v>
      </c>
      <c r="Q73">
        <v>191.1</v>
      </c>
      <c r="R73" s="1">
        <v>1723</v>
      </c>
      <c r="S73">
        <v>30.3</v>
      </c>
      <c r="T73">
        <v>84.1</v>
      </c>
    </row>
    <row r="74" spans="1:20" x14ac:dyDescent="0.35">
      <c r="B74" t="s">
        <v>141</v>
      </c>
      <c r="C74">
        <v>375</v>
      </c>
      <c r="D74">
        <v>-21.7</v>
      </c>
      <c r="E74">
        <v>118</v>
      </c>
      <c r="F74">
        <v>383</v>
      </c>
      <c r="G74">
        <v>-7.7</v>
      </c>
      <c r="H74">
        <v>183.7</v>
      </c>
      <c r="I74">
        <v>758</v>
      </c>
      <c r="J74">
        <v>-15.2</v>
      </c>
      <c r="K74">
        <v>146.9</v>
      </c>
      <c r="L74">
        <v>772</v>
      </c>
      <c r="M74">
        <v>-23.4</v>
      </c>
      <c r="N74">
        <v>24.1</v>
      </c>
      <c r="O74">
        <v>965</v>
      </c>
      <c r="P74">
        <v>-2.7</v>
      </c>
      <c r="Q74">
        <v>99.8</v>
      </c>
      <c r="R74" s="1">
        <v>1737</v>
      </c>
      <c r="S74">
        <v>-13.2</v>
      </c>
      <c r="T74">
        <v>57.2</v>
      </c>
    </row>
    <row r="75" spans="1:20" x14ac:dyDescent="0.35">
      <c r="B75" t="s">
        <v>140</v>
      </c>
      <c r="C75">
        <v>285</v>
      </c>
      <c r="D75">
        <v>12.6</v>
      </c>
      <c r="E75">
        <v>66.7</v>
      </c>
      <c r="F75">
        <v>335</v>
      </c>
      <c r="G75">
        <v>52.3</v>
      </c>
      <c r="H75">
        <v>249</v>
      </c>
      <c r="I75">
        <v>620</v>
      </c>
      <c r="J75">
        <v>31.1</v>
      </c>
      <c r="K75">
        <v>132.19999999999999</v>
      </c>
      <c r="L75">
        <v>845</v>
      </c>
      <c r="M75">
        <v>27.6</v>
      </c>
      <c r="N75">
        <v>63.8</v>
      </c>
      <c r="O75">
        <v>581</v>
      </c>
      <c r="P75">
        <v>36.4</v>
      </c>
      <c r="Q75">
        <v>-4.4000000000000004</v>
      </c>
      <c r="R75" s="1">
        <v>1426</v>
      </c>
      <c r="S75">
        <v>31.1</v>
      </c>
      <c r="T75">
        <v>26.9</v>
      </c>
    </row>
    <row r="76" spans="1:20" x14ac:dyDescent="0.35">
      <c r="B76" t="s">
        <v>139</v>
      </c>
      <c r="C76">
        <v>286</v>
      </c>
      <c r="D76">
        <v>5.0999999999999996</v>
      </c>
      <c r="E76">
        <v>91.9</v>
      </c>
      <c r="F76">
        <v>130</v>
      </c>
      <c r="G76">
        <v>-14.5</v>
      </c>
      <c r="H76">
        <v>348.3</v>
      </c>
      <c r="I76">
        <v>416</v>
      </c>
      <c r="J76">
        <v>-1.9</v>
      </c>
      <c r="K76">
        <v>133.69999999999999</v>
      </c>
      <c r="L76">
        <v>817</v>
      </c>
      <c r="M76">
        <v>24.2</v>
      </c>
      <c r="N76">
        <v>86.5</v>
      </c>
      <c r="O76">
        <v>306</v>
      </c>
      <c r="P76">
        <v>-17.5</v>
      </c>
      <c r="Q76">
        <v>88.9</v>
      </c>
      <c r="R76" s="1">
        <v>1123</v>
      </c>
      <c r="S76">
        <v>9.1</v>
      </c>
      <c r="T76">
        <v>87.2</v>
      </c>
    </row>
    <row r="77" spans="1:20" x14ac:dyDescent="0.35">
      <c r="B77" t="s">
        <v>138</v>
      </c>
      <c r="C77">
        <v>213</v>
      </c>
      <c r="D77">
        <v>30.7</v>
      </c>
      <c r="E77">
        <v>60.2</v>
      </c>
      <c r="F77">
        <v>46</v>
      </c>
      <c r="G77">
        <v>64.3</v>
      </c>
      <c r="H77">
        <v>170.6</v>
      </c>
      <c r="I77">
        <v>259</v>
      </c>
      <c r="J77">
        <v>35.6</v>
      </c>
      <c r="K77">
        <v>72.7</v>
      </c>
      <c r="L77">
        <v>584</v>
      </c>
      <c r="M77">
        <v>18.7</v>
      </c>
      <c r="N77">
        <v>35.200000000000003</v>
      </c>
      <c r="O77">
        <v>123</v>
      </c>
      <c r="P77">
        <v>29.5</v>
      </c>
      <c r="Q77">
        <v>61.8</v>
      </c>
      <c r="R77">
        <v>707</v>
      </c>
      <c r="S77">
        <v>20.399999999999999</v>
      </c>
      <c r="T77">
        <v>39.200000000000003</v>
      </c>
    </row>
    <row r="78" spans="1:20" x14ac:dyDescent="0.35">
      <c r="B78" t="s">
        <v>137</v>
      </c>
      <c r="C78">
        <v>151</v>
      </c>
      <c r="D78">
        <v>96.1</v>
      </c>
      <c r="E78">
        <v>12.7</v>
      </c>
      <c r="F78">
        <v>14</v>
      </c>
      <c r="G78">
        <v>250</v>
      </c>
      <c r="H78">
        <v>-46.2</v>
      </c>
      <c r="I78">
        <v>165</v>
      </c>
      <c r="J78">
        <v>103.7</v>
      </c>
      <c r="K78">
        <v>3.1</v>
      </c>
      <c r="L78">
        <v>372</v>
      </c>
      <c r="M78">
        <v>42</v>
      </c>
      <c r="N78">
        <v>10.7</v>
      </c>
      <c r="O78">
        <v>111</v>
      </c>
      <c r="P78" s="3">
        <v>1485.7</v>
      </c>
      <c r="Q78">
        <v>13.3</v>
      </c>
      <c r="R78">
        <v>483</v>
      </c>
      <c r="S78">
        <v>79.599999999999994</v>
      </c>
      <c r="T78">
        <v>11.3</v>
      </c>
    </row>
    <row r="79" spans="1:20" x14ac:dyDescent="0.35">
      <c r="B79" t="s">
        <v>136</v>
      </c>
      <c r="C79" s="1">
        <v>3257</v>
      </c>
      <c r="D79">
        <v>10.6</v>
      </c>
      <c r="E79">
        <v>58.5</v>
      </c>
      <c r="F79" s="1">
        <v>1914</v>
      </c>
      <c r="G79">
        <v>48.8</v>
      </c>
      <c r="H79">
        <v>194.9</v>
      </c>
      <c r="I79" s="1">
        <v>5171</v>
      </c>
      <c r="J79">
        <v>22.2</v>
      </c>
      <c r="K79">
        <v>91.2</v>
      </c>
      <c r="L79" s="1">
        <v>8157</v>
      </c>
      <c r="M79">
        <v>8</v>
      </c>
      <c r="N79">
        <v>45</v>
      </c>
      <c r="O79" s="1">
        <v>3968</v>
      </c>
      <c r="P79">
        <v>43.4</v>
      </c>
      <c r="Q79">
        <v>47.5</v>
      </c>
      <c r="R79" s="1">
        <v>12125</v>
      </c>
      <c r="S79">
        <v>17.5</v>
      </c>
      <c r="T79">
        <v>45.8</v>
      </c>
    </row>
    <row r="80" spans="1:20" x14ac:dyDescent="0.35">
      <c r="A80" t="s">
        <v>154</v>
      </c>
      <c r="B80" t="s">
        <v>148</v>
      </c>
      <c r="C80">
        <v>471</v>
      </c>
      <c r="D80">
        <v>30.8</v>
      </c>
      <c r="E80">
        <v>-31.1</v>
      </c>
      <c r="F80">
        <v>25</v>
      </c>
      <c r="G80">
        <v>66.7</v>
      </c>
      <c r="H80">
        <v>-76.400000000000006</v>
      </c>
      <c r="I80">
        <v>496</v>
      </c>
      <c r="J80">
        <v>32.299999999999997</v>
      </c>
      <c r="K80">
        <v>-37.200000000000003</v>
      </c>
      <c r="L80" s="1">
        <v>2120</v>
      </c>
      <c r="M80">
        <v>45.2</v>
      </c>
      <c r="N80">
        <v>6.6</v>
      </c>
      <c r="O80">
        <v>116</v>
      </c>
      <c r="P80">
        <v>73.099999999999994</v>
      </c>
      <c r="Q80">
        <v>-69.5</v>
      </c>
      <c r="R80" s="1">
        <v>2236</v>
      </c>
      <c r="S80">
        <v>46.4</v>
      </c>
      <c r="T80">
        <v>-5.6</v>
      </c>
    </row>
    <row r="81" spans="1:20" x14ac:dyDescent="0.35">
      <c r="B81" t="s">
        <v>147</v>
      </c>
      <c r="C81">
        <v>607</v>
      </c>
      <c r="D81">
        <v>75.900000000000006</v>
      </c>
      <c r="E81">
        <v>-29.3</v>
      </c>
      <c r="F81">
        <v>69</v>
      </c>
      <c r="G81">
        <v>305.89999999999998</v>
      </c>
      <c r="H81">
        <v>-46.1</v>
      </c>
      <c r="I81">
        <v>676</v>
      </c>
      <c r="J81">
        <v>86.7</v>
      </c>
      <c r="K81">
        <v>-31.5</v>
      </c>
      <c r="L81" s="1">
        <v>2180</v>
      </c>
      <c r="M81">
        <v>51</v>
      </c>
      <c r="N81">
        <v>3.6</v>
      </c>
      <c r="O81">
        <v>169</v>
      </c>
      <c r="P81">
        <v>125.3</v>
      </c>
      <c r="Q81">
        <v>-63</v>
      </c>
      <c r="R81" s="1">
        <v>2349</v>
      </c>
      <c r="S81">
        <v>54.6</v>
      </c>
      <c r="T81">
        <v>-8.3000000000000007</v>
      </c>
    </row>
    <row r="82" spans="1:20" x14ac:dyDescent="0.35">
      <c r="B82" t="s">
        <v>146</v>
      </c>
      <c r="C82">
        <v>894</v>
      </c>
      <c r="D82">
        <v>176.8</v>
      </c>
      <c r="E82">
        <v>-42.4</v>
      </c>
      <c r="F82">
        <v>105</v>
      </c>
      <c r="G82">
        <v>377.3</v>
      </c>
      <c r="H82">
        <v>-80</v>
      </c>
      <c r="I82">
        <v>999</v>
      </c>
      <c r="J82">
        <v>189.6</v>
      </c>
      <c r="K82">
        <v>-51.9</v>
      </c>
      <c r="L82" s="1">
        <v>2846</v>
      </c>
      <c r="M82">
        <v>92.8</v>
      </c>
      <c r="N82">
        <v>-18.7</v>
      </c>
      <c r="O82">
        <v>277</v>
      </c>
      <c r="P82">
        <v>103.7</v>
      </c>
      <c r="Q82">
        <v>-78.400000000000006</v>
      </c>
      <c r="R82" s="1">
        <v>3123</v>
      </c>
      <c r="S82">
        <v>93.7</v>
      </c>
      <c r="T82">
        <v>-34.700000000000003</v>
      </c>
    </row>
    <row r="83" spans="1:20" x14ac:dyDescent="0.35">
      <c r="B83" t="s">
        <v>145</v>
      </c>
      <c r="C83">
        <v>941</v>
      </c>
      <c r="D83">
        <v>157.80000000000001</v>
      </c>
      <c r="E83">
        <v>17.2</v>
      </c>
      <c r="F83">
        <v>239</v>
      </c>
      <c r="G83">
        <v>895.8</v>
      </c>
      <c r="H83">
        <v>-49</v>
      </c>
      <c r="I83" s="1">
        <v>1180</v>
      </c>
      <c r="J83">
        <v>203.3</v>
      </c>
      <c r="K83">
        <v>-7.2</v>
      </c>
      <c r="L83" s="1">
        <v>3184</v>
      </c>
      <c r="M83">
        <v>117</v>
      </c>
      <c r="N83">
        <v>31.4</v>
      </c>
      <c r="O83">
        <v>684</v>
      </c>
      <c r="P83">
        <v>422.1</v>
      </c>
      <c r="Q83">
        <v>-1</v>
      </c>
      <c r="R83" s="1">
        <v>3868</v>
      </c>
      <c r="S83">
        <v>142.1</v>
      </c>
      <c r="T83">
        <v>24.2</v>
      </c>
    </row>
    <row r="84" spans="1:20" x14ac:dyDescent="0.35">
      <c r="B84" t="s">
        <v>144</v>
      </c>
      <c r="C84" s="1">
        <v>1010</v>
      </c>
      <c r="D84">
        <v>60.3</v>
      </c>
      <c r="E84">
        <v>4.0999999999999996</v>
      </c>
      <c r="F84">
        <v>221</v>
      </c>
      <c r="G84">
        <v>550</v>
      </c>
      <c r="H84">
        <v>-75.7</v>
      </c>
      <c r="I84" s="1">
        <v>1231</v>
      </c>
      <c r="J84">
        <v>85.4</v>
      </c>
      <c r="K84">
        <v>-34.5</v>
      </c>
      <c r="L84" s="1">
        <v>3353</v>
      </c>
      <c r="M84">
        <v>55.9</v>
      </c>
      <c r="N84">
        <v>35</v>
      </c>
      <c r="O84">
        <v>675</v>
      </c>
      <c r="P84">
        <v>287.89999999999998</v>
      </c>
      <c r="Q84">
        <v>-50.8</v>
      </c>
      <c r="R84" s="1">
        <v>4028</v>
      </c>
      <c r="S84">
        <v>73.2</v>
      </c>
      <c r="T84">
        <v>4.4000000000000004</v>
      </c>
    </row>
    <row r="85" spans="1:20" x14ac:dyDescent="0.35">
      <c r="B85" t="s">
        <v>143</v>
      </c>
      <c r="C85">
        <v>871</v>
      </c>
      <c r="D85">
        <v>40.5</v>
      </c>
      <c r="E85">
        <v>-4</v>
      </c>
      <c r="F85">
        <v>283</v>
      </c>
      <c r="G85">
        <v>191.8</v>
      </c>
      <c r="H85">
        <v>-47.3</v>
      </c>
      <c r="I85" s="1">
        <v>1154</v>
      </c>
      <c r="J85">
        <v>60.9</v>
      </c>
      <c r="K85">
        <v>-20.100000000000001</v>
      </c>
      <c r="L85" s="1">
        <v>2901</v>
      </c>
      <c r="M85">
        <v>43.5</v>
      </c>
      <c r="N85">
        <v>28.3</v>
      </c>
      <c r="O85">
        <v>817</v>
      </c>
      <c r="P85">
        <v>126.3</v>
      </c>
      <c r="Q85">
        <v>3</v>
      </c>
      <c r="R85" s="1">
        <v>3718</v>
      </c>
      <c r="S85">
        <v>56.1</v>
      </c>
      <c r="T85">
        <v>21.7</v>
      </c>
    </row>
    <row r="86" spans="1:20" x14ac:dyDescent="0.35">
      <c r="B86" t="s">
        <v>142</v>
      </c>
      <c r="C86">
        <v>783</v>
      </c>
      <c r="D86">
        <v>-4.3</v>
      </c>
      <c r="E86">
        <v>-13.3</v>
      </c>
      <c r="F86">
        <v>339</v>
      </c>
      <c r="G86">
        <v>68.7</v>
      </c>
      <c r="H86">
        <v>9.6999999999999993</v>
      </c>
      <c r="I86" s="1">
        <v>1122</v>
      </c>
      <c r="J86">
        <v>10.1</v>
      </c>
      <c r="K86">
        <v>-7.4</v>
      </c>
      <c r="L86" s="1">
        <v>3403</v>
      </c>
      <c r="M86">
        <v>41.7</v>
      </c>
      <c r="N86">
        <v>24.2</v>
      </c>
      <c r="O86" s="1">
        <v>1291</v>
      </c>
      <c r="P86">
        <v>84.4</v>
      </c>
      <c r="Q86">
        <v>29.4</v>
      </c>
      <c r="R86" s="1">
        <v>4694</v>
      </c>
      <c r="S86">
        <v>51.3</v>
      </c>
      <c r="T86">
        <v>25.6</v>
      </c>
    </row>
    <row r="87" spans="1:20" x14ac:dyDescent="0.35">
      <c r="B87" t="s">
        <v>141</v>
      </c>
      <c r="C87">
        <v>658</v>
      </c>
      <c r="D87">
        <v>1.2</v>
      </c>
      <c r="E87">
        <v>39.1</v>
      </c>
      <c r="F87">
        <v>282</v>
      </c>
      <c r="G87">
        <v>49.2</v>
      </c>
      <c r="H87">
        <v>68.900000000000006</v>
      </c>
      <c r="I87">
        <v>940</v>
      </c>
      <c r="J87">
        <v>12</v>
      </c>
      <c r="K87">
        <v>46.9</v>
      </c>
      <c r="L87" s="1">
        <v>2379</v>
      </c>
      <c r="M87">
        <v>13</v>
      </c>
      <c r="N87">
        <v>39.1</v>
      </c>
      <c r="O87" s="1">
        <v>1110</v>
      </c>
      <c r="P87">
        <v>84.4</v>
      </c>
      <c r="Q87">
        <v>67.400000000000006</v>
      </c>
      <c r="R87" s="1">
        <v>3489</v>
      </c>
      <c r="S87">
        <v>28.8</v>
      </c>
      <c r="T87">
        <v>47</v>
      </c>
    </row>
    <row r="88" spans="1:20" x14ac:dyDescent="0.35">
      <c r="B88" t="s">
        <v>140</v>
      </c>
      <c r="C88" s="1">
        <v>1008</v>
      </c>
      <c r="D88">
        <v>15.6</v>
      </c>
      <c r="E88">
        <v>-3.9</v>
      </c>
      <c r="F88">
        <v>309</v>
      </c>
      <c r="G88">
        <v>45.8</v>
      </c>
      <c r="H88">
        <v>-41.4</v>
      </c>
      <c r="I88" s="1">
        <v>1317</v>
      </c>
      <c r="J88">
        <v>21.5</v>
      </c>
      <c r="K88">
        <v>-16.399999999999999</v>
      </c>
      <c r="L88" s="1">
        <v>2719</v>
      </c>
      <c r="M88">
        <v>3.3</v>
      </c>
      <c r="N88">
        <v>-0.7</v>
      </c>
      <c r="O88">
        <v>946</v>
      </c>
      <c r="P88">
        <v>41.8</v>
      </c>
      <c r="Q88">
        <v>-4.9000000000000004</v>
      </c>
      <c r="R88" s="1">
        <v>3665</v>
      </c>
      <c r="S88">
        <v>11.1</v>
      </c>
      <c r="T88">
        <v>-1.8</v>
      </c>
    </row>
    <row r="89" spans="1:20" x14ac:dyDescent="0.35">
      <c r="B89" t="s">
        <v>139</v>
      </c>
      <c r="C89">
        <v>996</v>
      </c>
      <c r="D89">
        <v>8.9</v>
      </c>
      <c r="E89">
        <v>11.7</v>
      </c>
      <c r="F89">
        <v>200</v>
      </c>
      <c r="G89">
        <v>81.8</v>
      </c>
      <c r="H89">
        <v>-8.6999999999999993</v>
      </c>
      <c r="I89" s="1">
        <v>1196</v>
      </c>
      <c r="J89">
        <v>16.7</v>
      </c>
      <c r="K89">
        <v>7.7</v>
      </c>
      <c r="L89" s="1">
        <v>2970</v>
      </c>
      <c r="M89">
        <v>2.4</v>
      </c>
      <c r="N89">
        <v>8.9</v>
      </c>
      <c r="O89">
        <v>549</v>
      </c>
      <c r="P89">
        <v>9.4</v>
      </c>
      <c r="Q89">
        <v>14.6</v>
      </c>
      <c r="R89" s="1">
        <v>3519</v>
      </c>
      <c r="S89">
        <v>3.4</v>
      </c>
      <c r="T89">
        <v>9.8000000000000007</v>
      </c>
    </row>
    <row r="90" spans="1:20" x14ac:dyDescent="0.35">
      <c r="B90" t="s">
        <v>138</v>
      </c>
      <c r="C90">
        <v>709</v>
      </c>
      <c r="D90">
        <v>-18</v>
      </c>
      <c r="E90">
        <v>-18.8</v>
      </c>
      <c r="F90">
        <v>172</v>
      </c>
      <c r="G90">
        <v>123.4</v>
      </c>
      <c r="H90">
        <v>-9.5</v>
      </c>
      <c r="I90">
        <v>881</v>
      </c>
      <c r="J90">
        <v>-6.5</v>
      </c>
      <c r="K90">
        <v>-17.100000000000001</v>
      </c>
      <c r="L90" s="1">
        <v>2238</v>
      </c>
      <c r="M90">
        <v>-27.6</v>
      </c>
      <c r="N90">
        <v>-3.9</v>
      </c>
      <c r="O90">
        <v>457</v>
      </c>
      <c r="P90">
        <v>28.4</v>
      </c>
      <c r="Q90">
        <v>15.7</v>
      </c>
      <c r="R90" s="1">
        <v>2695</v>
      </c>
      <c r="S90">
        <v>-21.8</v>
      </c>
      <c r="T90">
        <v>-1.1000000000000001</v>
      </c>
    </row>
    <row r="91" spans="1:20" x14ac:dyDescent="0.35">
      <c r="B91" t="s">
        <v>137</v>
      </c>
      <c r="C91">
        <v>642</v>
      </c>
      <c r="D91">
        <v>4.5999999999999996</v>
      </c>
      <c r="E91">
        <v>-28.3</v>
      </c>
      <c r="F91">
        <v>94</v>
      </c>
      <c r="G91">
        <v>70.900000000000006</v>
      </c>
      <c r="H91">
        <v>-23.6</v>
      </c>
      <c r="I91">
        <v>736</v>
      </c>
      <c r="J91">
        <v>10</v>
      </c>
      <c r="K91">
        <v>-27.7</v>
      </c>
      <c r="L91" s="1">
        <v>1905</v>
      </c>
      <c r="M91">
        <v>-30.1</v>
      </c>
      <c r="N91">
        <v>-18.600000000000001</v>
      </c>
      <c r="O91">
        <v>243</v>
      </c>
      <c r="P91">
        <v>-32.1</v>
      </c>
      <c r="Q91">
        <v>-2</v>
      </c>
      <c r="R91" s="1">
        <v>2148</v>
      </c>
      <c r="S91">
        <v>-30.4</v>
      </c>
      <c r="T91">
        <v>-17</v>
      </c>
    </row>
    <row r="92" spans="1:20" x14ac:dyDescent="0.35">
      <c r="B92" t="s">
        <v>136</v>
      </c>
      <c r="C92" s="1">
        <v>9590</v>
      </c>
      <c r="D92">
        <v>30</v>
      </c>
      <c r="E92">
        <v>-11.7</v>
      </c>
      <c r="F92" s="1">
        <v>2338</v>
      </c>
      <c r="G92">
        <v>122</v>
      </c>
      <c r="H92">
        <v>-44.5</v>
      </c>
      <c r="I92" s="1">
        <v>11928</v>
      </c>
      <c r="J92">
        <v>41.5</v>
      </c>
      <c r="K92">
        <v>-20.8</v>
      </c>
      <c r="L92" s="1">
        <v>32198</v>
      </c>
      <c r="M92">
        <v>24.4</v>
      </c>
      <c r="N92">
        <v>9.6999999999999993</v>
      </c>
      <c r="O92" s="1">
        <v>7334</v>
      </c>
      <c r="P92">
        <v>77.599999999999994</v>
      </c>
      <c r="Q92">
        <v>-16.2</v>
      </c>
      <c r="R92" s="1">
        <v>39532</v>
      </c>
      <c r="S92">
        <v>31.7</v>
      </c>
      <c r="T92">
        <v>3.8</v>
      </c>
    </row>
    <row r="93" spans="1:20" x14ac:dyDescent="0.35">
      <c r="A93" t="s">
        <v>153</v>
      </c>
      <c r="B93" t="s">
        <v>148</v>
      </c>
      <c r="C93">
        <v>96</v>
      </c>
      <c r="D93">
        <v>-28.9</v>
      </c>
      <c r="E93">
        <v>-55.1</v>
      </c>
      <c r="F93">
        <v>12</v>
      </c>
      <c r="G93">
        <v>-45.5</v>
      </c>
      <c r="H93">
        <v>-40</v>
      </c>
      <c r="I93">
        <v>108</v>
      </c>
      <c r="J93">
        <v>-31.2</v>
      </c>
      <c r="K93">
        <v>-53.8</v>
      </c>
      <c r="L93">
        <v>317</v>
      </c>
      <c r="M93">
        <v>-47.5</v>
      </c>
      <c r="N93">
        <v>-40.1</v>
      </c>
      <c r="O93">
        <v>82</v>
      </c>
      <c r="P93">
        <v>15.5</v>
      </c>
      <c r="Q93">
        <v>70.8</v>
      </c>
      <c r="R93">
        <v>399</v>
      </c>
      <c r="S93">
        <v>-40.9</v>
      </c>
      <c r="T93">
        <v>-30.8</v>
      </c>
    </row>
    <row r="94" spans="1:20" x14ac:dyDescent="0.35">
      <c r="B94" t="s">
        <v>147</v>
      </c>
      <c r="C94">
        <v>119</v>
      </c>
      <c r="D94">
        <v>-44.4</v>
      </c>
      <c r="E94">
        <v>-40.200000000000003</v>
      </c>
      <c r="F94">
        <v>18</v>
      </c>
      <c r="G94">
        <v>-28</v>
      </c>
      <c r="H94">
        <v>-35.700000000000003</v>
      </c>
      <c r="I94">
        <v>137</v>
      </c>
      <c r="J94">
        <v>-42.7</v>
      </c>
      <c r="K94">
        <v>-39.6</v>
      </c>
      <c r="L94">
        <v>433</v>
      </c>
      <c r="M94">
        <v>-42</v>
      </c>
      <c r="N94">
        <v>25.1</v>
      </c>
      <c r="O94">
        <v>61</v>
      </c>
      <c r="P94">
        <v>-36.5</v>
      </c>
      <c r="Q94">
        <v>-67.2</v>
      </c>
      <c r="R94">
        <v>494</v>
      </c>
      <c r="S94">
        <v>-41.4</v>
      </c>
      <c r="T94">
        <v>-7.1</v>
      </c>
    </row>
    <row r="95" spans="1:20" x14ac:dyDescent="0.35">
      <c r="B95" t="s">
        <v>146</v>
      </c>
      <c r="C95">
        <v>188</v>
      </c>
      <c r="D95">
        <v>-20.7</v>
      </c>
      <c r="E95">
        <v>-36.700000000000003</v>
      </c>
      <c r="F95">
        <v>13</v>
      </c>
      <c r="G95">
        <v>-35</v>
      </c>
      <c r="H95">
        <v>-61.8</v>
      </c>
      <c r="I95">
        <v>201</v>
      </c>
      <c r="J95">
        <v>-21.8</v>
      </c>
      <c r="K95">
        <v>-39.299999999999997</v>
      </c>
      <c r="L95">
        <v>439</v>
      </c>
      <c r="M95">
        <v>-42.7</v>
      </c>
      <c r="N95">
        <v>-22.6</v>
      </c>
      <c r="O95">
        <v>44</v>
      </c>
      <c r="P95">
        <v>-69.900000000000006</v>
      </c>
      <c r="Q95">
        <v>-56</v>
      </c>
      <c r="R95">
        <v>483</v>
      </c>
      <c r="S95">
        <v>-47</v>
      </c>
      <c r="T95">
        <v>-27.6</v>
      </c>
    </row>
    <row r="96" spans="1:20" x14ac:dyDescent="0.35">
      <c r="B96" t="s">
        <v>145</v>
      </c>
      <c r="C96">
        <v>442</v>
      </c>
      <c r="D96">
        <v>78.900000000000006</v>
      </c>
      <c r="E96">
        <v>-1.6</v>
      </c>
      <c r="F96">
        <v>28</v>
      </c>
      <c r="G96">
        <v>833.3</v>
      </c>
      <c r="H96">
        <v>-45.1</v>
      </c>
      <c r="I96">
        <v>470</v>
      </c>
      <c r="J96">
        <v>88</v>
      </c>
      <c r="K96">
        <v>-6</v>
      </c>
      <c r="L96">
        <v>875</v>
      </c>
      <c r="M96">
        <v>14.8</v>
      </c>
      <c r="N96">
        <v>-9</v>
      </c>
      <c r="O96">
        <v>147</v>
      </c>
      <c r="P96">
        <v>444.4</v>
      </c>
      <c r="Q96">
        <v>53.1</v>
      </c>
      <c r="R96" s="1">
        <v>1022</v>
      </c>
      <c r="S96">
        <v>29.5</v>
      </c>
      <c r="T96">
        <v>-3.4</v>
      </c>
    </row>
    <row r="97" spans="1:20" x14ac:dyDescent="0.35">
      <c r="B97" t="s">
        <v>144</v>
      </c>
      <c r="C97">
        <v>410</v>
      </c>
      <c r="D97">
        <v>22</v>
      </c>
      <c r="E97">
        <v>4.9000000000000004</v>
      </c>
      <c r="F97">
        <v>35</v>
      </c>
      <c r="G97">
        <v>169.2</v>
      </c>
      <c r="H97">
        <v>-18.600000000000001</v>
      </c>
      <c r="I97">
        <v>445</v>
      </c>
      <c r="J97">
        <v>27.5</v>
      </c>
      <c r="K97">
        <v>2.5</v>
      </c>
      <c r="L97">
        <v>792</v>
      </c>
      <c r="M97">
        <v>-12.6</v>
      </c>
      <c r="N97">
        <v>9.1999999999999993</v>
      </c>
      <c r="O97">
        <v>102</v>
      </c>
      <c r="P97">
        <v>183.3</v>
      </c>
      <c r="Q97">
        <v>8.5</v>
      </c>
      <c r="R97">
        <v>894</v>
      </c>
      <c r="S97">
        <v>-5.0999999999999996</v>
      </c>
      <c r="T97">
        <v>9.1999999999999993</v>
      </c>
    </row>
    <row r="98" spans="1:20" x14ac:dyDescent="0.35">
      <c r="B98" t="s">
        <v>143</v>
      </c>
      <c r="C98">
        <v>393</v>
      </c>
      <c r="D98">
        <v>-6.2</v>
      </c>
      <c r="E98">
        <v>3.4</v>
      </c>
      <c r="F98">
        <v>89</v>
      </c>
      <c r="G98">
        <v>154.30000000000001</v>
      </c>
      <c r="H98">
        <v>17.100000000000001</v>
      </c>
      <c r="I98">
        <v>482</v>
      </c>
      <c r="J98">
        <v>6.2</v>
      </c>
      <c r="K98">
        <v>5.7</v>
      </c>
      <c r="L98">
        <v>865</v>
      </c>
      <c r="M98">
        <v>-13.2</v>
      </c>
      <c r="N98">
        <v>7.6</v>
      </c>
      <c r="O98">
        <v>294</v>
      </c>
      <c r="P98">
        <v>111.5</v>
      </c>
      <c r="Q98">
        <v>100</v>
      </c>
      <c r="R98" s="1">
        <v>1159</v>
      </c>
      <c r="S98">
        <v>2.1</v>
      </c>
      <c r="T98">
        <v>21.9</v>
      </c>
    </row>
    <row r="99" spans="1:20" x14ac:dyDescent="0.35">
      <c r="B99" t="s">
        <v>142</v>
      </c>
      <c r="C99">
        <v>316</v>
      </c>
      <c r="D99">
        <v>-38.4</v>
      </c>
      <c r="E99">
        <v>-25.5</v>
      </c>
      <c r="F99">
        <v>84</v>
      </c>
      <c r="G99">
        <v>40</v>
      </c>
      <c r="H99">
        <v>-5.6</v>
      </c>
      <c r="I99">
        <v>400</v>
      </c>
      <c r="J99">
        <v>-30.2</v>
      </c>
      <c r="K99">
        <v>-22</v>
      </c>
      <c r="L99" s="1">
        <v>1118</v>
      </c>
      <c r="M99">
        <v>-11.9</v>
      </c>
      <c r="N99">
        <v>27.6</v>
      </c>
      <c r="O99">
        <v>632</v>
      </c>
      <c r="P99">
        <v>130.69999999999999</v>
      </c>
      <c r="Q99">
        <v>184.7</v>
      </c>
      <c r="R99" s="1">
        <v>1750</v>
      </c>
      <c r="S99">
        <v>13.4</v>
      </c>
      <c r="T99">
        <v>59.4</v>
      </c>
    </row>
    <row r="100" spans="1:20" x14ac:dyDescent="0.35">
      <c r="B100" t="s">
        <v>141</v>
      </c>
      <c r="C100">
        <v>315</v>
      </c>
      <c r="D100">
        <v>-30.9</v>
      </c>
      <c r="E100">
        <v>-34.9</v>
      </c>
      <c r="F100">
        <v>52</v>
      </c>
      <c r="G100">
        <v>-48.5</v>
      </c>
      <c r="H100">
        <v>-10.3</v>
      </c>
      <c r="I100">
        <v>367</v>
      </c>
      <c r="J100">
        <v>-34.1</v>
      </c>
      <c r="K100">
        <v>-32.299999999999997</v>
      </c>
      <c r="L100" s="1">
        <v>1428</v>
      </c>
      <c r="M100">
        <v>1.3</v>
      </c>
      <c r="N100">
        <v>38.9</v>
      </c>
      <c r="O100">
        <v>448</v>
      </c>
      <c r="P100">
        <v>-23.9</v>
      </c>
      <c r="Q100">
        <v>138.30000000000001</v>
      </c>
      <c r="R100" s="1">
        <v>1876</v>
      </c>
      <c r="S100">
        <v>-6.2</v>
      </c>
      <c r="T100">
        <v>54.3</v>
      </c>
    </row>
    <row r="101" spans="1:20" x14ac:dyDescent="0.35">
      <c r="B101" t="s">
        <v>140</v>
      </c>
      <c r="C101">
        <v>308</v>
      </c>
      <c r="D101">
        <v>-18.5</v>
      </c>
      <c r="E101">
        <v>-41</v>
      </c>
      <c r="F101">
        <v>34</v>
      </c>
      <c r="G101">
        <v>-57</v>
      </c>
      <c r="H101">
        <v>-72.400000000000006</v>
      </c>
      <c r="I101">
        <v>342</v>
      </c>
      <c r="J101">
        <v>-25.2</v>
      </c>
      <c r="K101">
        <v>-47</v>
      </c>
      <c r="L101" s="1">
        <v>1228</v>
      </c>
      <c r="M101">
        <v>34.6</v>
      </c>
      <c r="N101">
        <v>32</v>
      </c>
      <c r="O101">
        <v>354</v>
      </c>
      <c r="P101">
        <v>-44.4</v>
      </c>
      <c r="Q101">
        <v>8.6</v>
      </c>
      <c r="R101" s="1">
        <v>1582</v>
      </c>
      <c r="S101">
        <v>2.1</v>
      </c>
      <c r="T101">
        <v>26</v>
      </c>
    </row>
    <row r="102" spans="1:20" x14ac:dyDescent="0.35">
      <c r="B102" t="s">
        <v>139</v>
      </c>
      <c r="C102">
        <v>338</v>
      </c>
      <c r="D102">
        <v>6</v>
      </c>
      <c r="E102">
        <v>-29.3</v>
      </c>
      <c r="F102">
        <v>24</v>
      </c>
      <c r="G102">
        <v>20</v>
      </c>
      <c r="H102">
        <v>-25</v>
      </c>
      <c r="I102">
        <v>362</v>
      </c>
      <c r="J102">
        <v>6.8</v>
      </c>
      <c r="K102">
        <v>-29</v>
      </c>
      <c r="L102" s="1">
        <v>1179</v>
      </c>
      <c r="M102">
        <v>-13.2</v>
      </c>
      <c r="N102">
        <v>35.200000000000003</v>
      </c>
      <c r="O102">
        <v>97</v>
      </c>
      <c r="P102">
        <v>-39.4</v>
      </c>
      <c r="Q102">
        <v>76.400000000000006</v>
      </c>
      <c r="R102" s="1">
        <v>1276</v>
      </c>
      <c r="S102">
        <v>-15.9</v>
      </c>
      <c r="T102">
        <v>37.6</v>
      </c>
    </row>
    <row r="103" spans="1:20" x14ac:dyDescent="0.35">
      <c r="B103" t="s">
        <v>138</v>
      </c>
      <c r="C103">
        <v>213</v>
      </c>
      <c r="D103">
        <v>11.5</v>
      </c>
      <c r="E103">
        <v>-29.7</v>
      </c>
      <c r="F103">
        <v>18</v>
      </c>
      <c r="G103">
        <v>-33.299999999999997</v>
      </c>
      <c r="H103">
        <v>-47.1</v>
      </c>
      <c r="I103">
        <v>231</v>
      </c>
      <c r="J103">
        <v>6</v>
      </c>
      <c r="K103">
        <v>-31.5</v>
      </c>
      <c r="L103">
        <v>816</v>
      </c>
      <c r="M103">
        <v>-19.8</v>
      </c>
      <c r="N103">
        <v>45.2</v>
      </c>
      <c r="O103">
        <v>84</v>
      </c>
      <c r="P103">
        <v>-40.4</v>
      </c>
      <c r="Q103">
        <v>64.7</v>
      </c>
      <c r="R103">
        <v>900</v>
      </c>
      <c r="S103">
        <v>-22.3</v>
      </c>
      <c r="T103">
        <v>46.8</v>
      </c>
    </row>
    <row r="104" spans="1:20" x14ac:dyDescent="0.35">
      <c r="B104" t="s">
        <v>137</v>
      </c>
      <c r="C104">
        <v>180</v>
      </c>
      <c r="D104">
        <v>35.299999999999997</v>
      </c>
      <c r="E104">
        <v>-36.6</v>
      </c>
      <c r="F104">
        <v>15</v>
      </c>
      <c r="G104">
        <v>-11.8</v>
      </c>
      <c r="H104">
        <v>-16.7</v>
      </c>
      <c r="I104">
        <v>195</v>
      </c>
      <c r="J104">
        <v>30</v>
      </c>
      <c r="K104">
        <v>-35.4</v>
      </c>
      <c r="L104">
        <v>817</v>
      </c>
      <c r="M104">
        <v>56.2</v>
      </c>
      <c r="N104">
        <v>61.1</v>
      </c>
      <c r="O104">
        <v>62</v>
      </c>
      <c r="P104">
        <v>-10.1</v>
      </c>
      <c r="Q104">
        <v>106.7</v>
      </c>
      <c r="R104">
        <v>879</v>
      </c>
      <c r="S104">
        <v>48.5</v>
      </c>
      <c r="T104">
        <v>63.7</v>
      </c>
    </row>
    <row r="105" spans="1:20" x14ac:dyDescent="0.35">
      <c r="B105" t="s">
        <v>136</v>
      </c>
      <c r="C105" s="1">
        <v>3318</v>
      </c>
      <c r="D105">
        <v>-7.3</v>
      </c>
      <c r="E105">
        <v>-25</v>
      </c>
      <c r="F105">
        <v>422</v>
      </c>
      <c r="G105">
        <v>0</v>
      </c>
      <c r="H105">
        <v>-30.4</v>
      </c>
      <c r="I105" s="1">
        <v>3740</v>
      </c>
      <c r="J105">
        <v>-6.5</v>
      </c>
      <c r="K105">
        <v>-25.7</v>
      </c>
      <c r="L105" s="1">
        <v>10307</v>
      </c>
      <c r="M105">
        <v>-8.6</v>
      </c>
      <c r="N105">
        <v>18.399999999999999</v>
      </c>
      <c r="O105" s="1">
        <v>2407</v>
      </c>
      <c r="P105">
        <v>0.9</v>
      </c>
      <c r="Q105">
        <v>56</v>
      </c>
      <c r="R105" s="1">
        <v>12714</v>
      </c>
      <c r="S105">
        <v>-6.9</v>
      </c>
      <c r="T105">
        <v>24</v>
      </c>
    </row>
    <row r="106" spans="1:20" x14ac:dyDescent="0.35">
      <c r="A106" t="s">
        <v>152</v>
      </c>
      <c r="B106" t="s">
        <v>148</v>
      </c>
      <c r="C106">
        <v>504</v>
      </c>
      <c r="D106">
        <v>66.900000000000006</v>
      </c>
      <c r="E106">
        <v>-32.299999999999997</v>
      </c>
      <c r="F106">
        <v>38</v>
      </c>
      <c r="G106">
        <v>26.7</v>
      </c>
      <c r="H106">
        <v>-50</v>
      </c>
      <c r="I106">
        <v>542</v>
      </c>
      <c r="J106">
        <v>63.3</v>
      </c>
      <c r="K106">
        <v>-33.9</v>
      </c>
      <c r="L106" s="1">
        <v>1566</v>
      </c>
      <c r="M106">
        <v>40.200000000000003</v>
      </c>
      <c r="N106">
        <v>-23.6</v>
      </c>
      <c r="O106">
        <v>220</v>
      </c>
      <c r="P106">
        <v>-15.1</v>
      </c>
      <c r="Q106">
        <v>-7.2</v>
      </c>
      <c r="R106" s="1">
        <v>1786</v>
      </c>
      <c r="S106">
        <v>29.8</v>
      </c>
      <c r="T106">
        <v>-21.9</v>
      </c>
    </row>
    <row r="107" spans="1:20" x14ac:dyDescent="0.35">
      <c r="B107" t="s">
        <v>147</v>
      </c>
      <c r="C107">
        <v>701</v>
      </c>
      <c r="D107">
        <v>74.400000000000006</v>
      </c>
      <c r="E107">
        <v>-8.5</v>
      </c>
      <c r="F107">
        <v>38</v>
      </c>
      <c r="G107">
        <v>-19.100000000000001</v>
      </c>
      <c r="H107">
        <v>-24</v>
      </c>
      <c r="I107">
        <v>739</v>
      </c>
      <c r="J107">
        <v>64.599999999999994</v>
      </c>
      <c r="K107">
        <v>-9.4</v>
      </c>
      <c r="L107" s="1">
        <v>1700</v>
      </c>
      <c r="M107">
        <v>39.9</v>
      </c>
      <c r="N107">
        <v>-21.2</v>
      </c>
      <c r="O107">
        <v>230</v>
      </c>
      <c r="P107">
        <v>-25.8</v>
      </c>
      <c r="Q107">
        <v>48.4</v>
      </c>
      <c r="R107" s="1">
        <v>1930</v>
      </c>
      <c r="S107">
        <v>26.6</v>
      </c>
      <c r="T107">
        <v>-16.5</v>
      </c>
    </row>
    <row r="108" spans="1:20" x14ac:dyDescent="0.35">
      <c r="B108" t="s">
        <v>146</v>
      </c>
      <c r="C108">
        <v>942</v>
      </c>
      <c r="D108">
        <v>202.9</v>
      </c>
      <c r="E108">
        <v>-34</v>
      </c>
      <c r="F108">
        <v>82</v>
      </c>
      <c r="G108">
        <v>51.9</v>
      </c>
      <c r="H108">
        <v>-58.6</v>
      </c>
      <c r="I108" s="1">
        <v>1024</v>
      </c>
      <c r="J108">
        <v>180.5</v>
      </c>
      <c r="K108">
        <v>-37</v>
      </c>
      <c r="L108" s="1">
        <v>2219</v>
      </c>
      <c r="M108">
        <v>65.5</v>
      </c>
      <c r="N108">
        <v>-34.6</v>
      </c>
      <c r="O108">
        <v>358</v>
      </c>
      <c r="P108">
        <v>18.899999999999999</v>
      </c>
      <c r="Q108">
        <v>-42</v>
      </c>
      <c r="R108" s="1">
        <v>2577</v>
      </c>
      <c r="S108">
        <v>56.9</v>
      </c>
      <c r="T108">
        <v>-35.799999999999997</v>
      </c>
    </row>
    <row r="109" spans="1:20" x14ac:dyDescent="0.35">
      <c r="B109" t="s">
        <v>145</v>
      </c>
      <c r="C109" s="1">
        <v>1616</v>
      </c>
      <c r="D109">
        <v>309.10000000000002</v>
      </c>
      <c r="E109">
        <v>-16.2</v>
      </c>
      <c r="F109">
        <v>152</v>
      </c>
      <c r="G109">
        <v>300</v>
      </c>
      <c r="H109">
        <v>-28</v>
      </c>
      <c r="I109" s="1">
        <v>1768</v>
      </c>
      <c r="J109">
        <v>308.3</v>
      </c>
      <c r="K109">
        <v>-17.3</v>
      </c>
      <c r="L109" s="1">
        <v>3521</v>
      </c>
      <c r="M109">
        <v>111.6</v>
      </c>
      <c r="N109">
        <v>-20.399999999999999</v>
      </c>
      <c r="O109">
        <v>519</v>
      </c>
      <c r="P109">
        <v>189.9</v>
      </c>
      <c r="Q109">
        <v>-2.8</v>
      </c>
      <c r="R109" s="1">
        <v>4040</v>
      </c>
      <c r="S109">
        <v>119.2</v>
      </c>
      <c r="T109">
        <v>-18.5</v>
      </c>
    </row>
    <row r="110" spans="1:20" x14ac:dyDescent="0.35">
      <c r="B110" t="s">
        <v>144</v>
      </c>
      <c r="C110" s="1">
        <v>1651</v>
      </c>
      <c r="D110">
        <v>87.8</v>
      </c>
      <c r="E110">
        <v>0.6</v>
      </c>
      <c r="F110">
        <v>253</v>
      </c>
      <c r="G110">
        <v>427.1</v>
      </c>
      <c r="H110">
        <v>-14.2</v>
      </c>
      <c r="I110" s="1">
        <v>1904</v>
      </c>
      <c r="J110">
        <v>105.4</v>
      </c>
      <c r="K110">
        <v>-1.7</v>
      </c>
      <c r="L110" s="1">
        <v>3346</v>
      </c>
      <c r="M110">
        <v>12.9</v>
      </c>
      <c r="N110">
        <v>-2.4</v>
      </c>
      <c r="O110">
        <v>723</v>
      </c>
      <c r="P110">
        <v>154.6</v>
      </c>
      <c r="Q110">
        <v>-15.1</v>
      </c>
      <c r="R110" s="1">
        <v>4069</v>
      </c>
      <c r="S110">
        <v>25.3</v>
      </c>
      <c r="T110">
        <v>-5</v>
      </c>
    </row>
    <row r="111" spans="1:20" x14ac:dyDescent="0.35">
      <c r="B111" t="s">
        <v>143</v>
      </c>
      <c r="C111" s="1">
        <v>1530</v>
      </c>
      <c r="D111">
        <v>40.4</v>
      </c>
      <c r="E111">
        <v>16.8</v>
      </c>
      <c r="F111">
        <v>229</v>
      </c>
      <c r="G111">
        <v>129</v>
      </c>
      <c r="H111">
        <v>-24.7</v>
      </c>
      <c r="I111" s="1">
        <v>1759</v>
      </c>
      <c r="J111">
        <v>47.8</v>
      </c>
      <c r="K111">
        <v>9</v>
      </c>
      <c r="L111" s="1">
        <v>3446</v>
      </c>
      <c r="M111">
        <v>8.6999999999999993</v>
      </c>
      <c r="N111">
        <v>-1.5</v>
      </c>
      <c r="O111">
        <v>659</v>
      </c>
      <c r="P111">
        <v>85.6</v>
      </c>
      <c r="Q111">
        <v>-25</v>
      </c>
      <c r="R111" s="1">
        <v>4105</v>
      </c>
      <c r="S111">
        <v>16.399999999999999</v>
      </c>
      <c r="T111">
        <v>-6.2</v>
      </c>
    </row>
    <row r="112" spans="1:20" x14ac:dyDescent="0.35">
      <c r="B112" t="s">
        <v>142</v>
      </c>
      <c r="C112" s="1">
        <v>1306</v>
      </c>
      <c r="D112">
        <v>7.5</v>
      </c>
      <c r="E112">
        <v>5.4</v>
      </c>
      <c r="F112">
        <v>260</v>
      </c>
      <c r="G112">
        <v>37.6</v>
      </c>
      <c r="H112">
        <v>-22.8</v>
      </c>
      <c r="I112" s="1">
        <v>1566</v>
      </c>
      <c r="J112">
        <v>11.5</v>
      </c>
      <c r="K112">
        <v>-0.6</v>
      </c>
      <c r="L112" s="1">
        <v>3612</v>
      </c>
      <c r="M112">
        <v>19.2</v>
      </c>
      <c r="N112">
        <v>11.7</v>
      </c>
      <c r="O112">
        <v>713</v>
      </c>
      <c r="P112">
        <v>25.5</v>
      </c>
      <c r="Q112">
        <v>-34.5</v>
      </c>
      <c r="R112" s="1">
        <v>4325</v>
      </c>
      <c r="S112">
        <v>20.2</v>
      </c>
      <c r="T112">
        <v>0.1</v>
      </c>
    </row>
    <row r="113" spans="1:20" x14ac:dyDescent="0.35">
      <c r="B113" t="s">
        <v>141</v>
      </c>
      <c r="C113" s="1">
        <v>1262</v>
      </c>
      <c r="D113">
        <v>-18.399999999999999</v>
      </c>
      <c r="E113">
        <v>-14.4</v>
      </c>
      <c r="F113">
        <v>202</v>
      </c>
      <c r="G113">
        <v>-19.8</v>
      </c>
      <c r="H113">
        <v>-32.4</v>
      </c>
      <c r="I113" s="1">
        <v>1464</v>
      </c>
      <c r="J113">
        <v>-18.600000000000001</v>
      </c>
      <c r="K113">
        <v>-17.5</v>
      </c>
      <c r="L113" s="1">
        <v>3744</v>
      </c>
      <c r="M113">
        <v>-1.9</v>
      </c>
      <c r="N113">
        <v>7.6</v>
      </c>
      <c r="O113">
        <v>753</v>
      </c>
      <c r="P113">
        <v>-14.7</v>
      </c>
      <c r="Q113">
        <v>-16.100000000000001</v>
      </c>
      <c r="R113" s="1">
        <v>4497</v>
      </c>
      <c r="S113">
        <v>-4.3</v>
      </c>
      <c r="T113">
        <v>2.7</v>
      </c>
    </row>
    <row r="114" spans="1:20" x14ac:dyDescent="0.35">
      <c r="B114" t="s">
        <v>140</v>
      </c>
      <c r="C114" s="1">
        <v>1442</v>
      </c>
      <c r="D114">
        <v>5.3</v>
      </c>
      <c r="E114">
        <v>-11.8</v>
      </c>
      <c r="F114">
        <v>245</v>
      </c>
      <c r="G114">
        <v>5.2</v>
      </c>
      <c r="H114">
        <v>-30.8</v>
      </c>
      <c r="I114" s="1">
        <v>1687</v>
      </c>
      <c r="J114">
        <v>5.2</v>
      </c>
      <c r="K114">
        <v>-15.2</v>
      </c>
      <c r="L114" s="1">
        <v>3728</v>
      </c>
      <c r="M114">
        <v>12.7</v>
      </c>
      <c r="N114">
        <v>-10.199999999999999</v>
      </c>
      <c r="O114">
        <v>665</v>
      </c>
      <c r="P114">
        <v>4.5999999999999996</v>
      </c>
      <c r="Q114">
        <v>-25.3</v>
      </c>
      <c r="R114" s="1">
        <v>4393</v>
      </c>
      <c r="S114">
        <v>11.4</v>
      </c>
      <c r="T114">
        <v>-12.9</v>
      </c>
    </row>
    <row r="115" spans="1:20" x14ac:dyDescent="0.35">
      <c r="B115" t="s">
        <v>139</v>
      </c>
      <c r="C115" s="1">
        <v>1546</v>
      </c>
      <c r="D115">
        <v>5.5</v>
      </c>
      <c r="E115">
        <v>2.9</v>
      </c>
      <c r="F115">
        <v>143</v>
      </c>
      <c r="G115">
        <v>1.4</v>
      </c>
      <c r="H115">
        <v>-12.8</v>
      </c>
      <c r="I115" s="1">
        <v>1689</v>
      </c>
      <c r="J115">
        <v>5.2</v>
      </c>
      <c r="K115">
        <v>1.4</v>
      </c>
      <c r="L115" s="1">
        <v>3978</v>
      </c>
      <c r="M115">
        <v>7.7</v>
      </c>
      <c r="N115">
        <v>20.8</v>
      </c>
      <c r="O115">
        <v>463</v>
      </c>
      <c r="P115">
        <v>-14.6</v>
      </c>
      <c r="Q115">
        <v>-28</v>
      </c>
      <c r="R115" s="1">
        <v>4441</v>
      </c>
      <c r="S115">
        <v>4.8</v>
      </c>
      <c r="T115">
        <v>12.9</v>
      </c>
    </row>
    <row r="116" spans="1:20" x14ac:dyDescent="0.35">
      <c r="B116" t="s">
        <v>138</v>
      </c>
      <c r="C116">
        <v>919</v>
      </c>
      <c r="D116">
        <v>-4.2</v>
      </c>
      <c r="E116">
        <v>-21.9</v>
      </c>
      <c r="F116">
        <v>130</v>
      </c>
      <c r="G116">
        <v>31.3</v>
      </c>
      <c r="H116">
        <v>85.7</v>
      </c>
      <c r="I116" s="1">
        <v>1049</v>
      </c>
      <c r="J116">
        <v>-0.9</v>
      </c>
      <c r="K116">
        <v>-15.9</v>
      </c>
      <c r="L116" s="1">
        <v>2483</v>
      </c>
      <c r="M116">
        <v>-5.9</v>
      </c>
      <c r="N116">
        <v>-13.4</v>
      </c>
      <c r="O116">
        <v>369</v>
      </c>
      <c r="P116">
        <v>0</v>
      </c>
      <c r="Q116">
        <v>-24.7</v>
      </c>
      <c r="R116" s="1">
        <v>2852</v>
      </c>
      <c r="S116">
        <v>-5.2</v>
      </c>
      <c r="T116">
        <v>-15</v>
      </c>
    </row>
    <row r="117" spans="1:20" x14ac:dyDescent="0.35">
      <c r="B117" t="s">
        <v>137</v>
      </c>
      <c r="C117">
        <v>702</v>
      </c>
      <c r="D117">
        <v>-6.3</v>
      </c>
      <c r="E117">
        <v>-30</v>
      </c>
      <c r="F117">
        <v>36</v>
      </c>
      <c r="G117">
        <v>-30.8</v>
      </c>
      <c r="H117">
        <v>-57.1</v>
      </c>
      <c r="I117">
        <v>738</v>
      </c>
      <c r="J117">
        <v>-7.9</v>
      </c>
      <c r="K117">
        <v>-32.1</v>
      </c>
      <c r="L117" s="1">
        <v>1560</v>
      </c>
      <c r="M117">
        <v>-17.3</v>
      </c>
      <c r="N117">
        <v>-40.799999999999997</v>
      </c>
      <c r="O117">
        <v>114</v>
      </c>
      <c r="P117">
        <v>-27.4</v>
      </c>
      <c r="Q117">
        <v>-65.8</v>
      </c>
      <c r="R117" s="1">
        <v>1674</v>
      </c>
      <c r="S117">
        <v>-18.100000000000001</v>
      </c>
      <c r="T117">
        <v>-43.6</v>
      </c>
    </row>
    <row r="118" spans="1:20" x14ac:dyDescent="0.35">
      <c r="B118" t="s">
        <v>136</v>
      </c>
      <c r="C118" s="1">
        <v>14121</v>
      </c>
      <c r="D118">
        <v>32.200000000000003</v>
      </c>
      <c r="E118">
        <v>-10.9</v>
      </c>
      <c r="F118" s="1">
        <v>1808</v>
      </c>
      <c r="G118">
        <v>40.9</v>
      </c>
      <c r="H118">
        <v>-26</v>
      </c>
      <c r="I118" s="1">
        <v>15929</v>
      </c>
      <c r="J118">
        <v>33.1</v>
      </c>
      <c r="K118">
        <v>-12.9</v>
      </c>
      <c r="L118" s="1">
        <v>34903</v>
      </c>
      <c r="M118">
        <v>16.899999999999999</v>
      </c>
      <c r="N118">
        <v>-9.6</v>
      </c>
      <c r="O118" s="1">
        <v>5786</v>
      </c>
      <c r="P118">
        <v>19.5</v>
      </c>
      <c r="Q118">
        <v>-24</v>
      </c>
      <c r="R118" s="1">
        <v>40689</v>
      </c>
      <c r="S118">
        <v>17.3</v>
      </c>
      <c r="T118">
        <v>-12</v>
      </c>
    </row>
    <row r="119" spans="1:20" x14ac:dyDescent="0.35">
      <c r="A119" t="s">
        <v>30</v>
      </c>
      <c r="B119" t="s">
        <v>148</v>
      </c>
      <c r="C119" s="1">
        <v>10892</v>
      </c>
      <c r="D119">
        <v>116</v>
      </c>
      <c r="E119">
        <v>-15.9</v>
      </c>
      <c r="F119" s="1">
        <v>1118</v>
      </c>
      <c r="G119">
        <v>143</v>
      </c>
      <c r="H119">
        <v>-69.599999999999994</v>
      </c>
      <c r="I119" s="1">
        <v>12010</v>
      </c>
      <c r="J119">
        <v>118.3</v>
      </c>
      <c r="K119">
        <v>-27.8</v>
      </c>
      <c r="L119" s="1">
        <v>25215</v>
      </c>
      <c r="M119">
        <v>50.9</v>
      </c>
      <c r="N119">
        <v>-6.4</v>
      </c>
      <c r="O119" s="1">
        <v>3720</v>
      </c>
      <c r="P119">
        <v>29</v>
      </c>
      <c r="Q119">
        <v>-50.4</v>
      </c>
      <c r="R119" s="1">
        <v>28935</v>
      </c>
      <c r="S119">
        <v>47.6</v>
      </c>
      <c r="T119">
        <v>-16</v>
      </c>
    </row>
    <row r="120" spans="1:20" x14ac:dyDescent="0.35">
      <c r="B120" t="s">
        <v>147</v>
      </c>
      <c r="C120" s="1">
        <v>13713</v>
      </c>
      <c r="D120">
        <v>98</v>
      </c>
      <c r="E120">
        <v>-3.5</v>
      </c>
      <c r="F120" s="1">
        <v>1637</v>
      </c>
      <c r="G120">
        <v>127.4</v>
      </c>
      <c r="H120">
        <v>-57.3</v>
      </c>
      <c r="I120" s="1">
        <v>15350</v>
      </c>
      <c r="J120">
        <v>100.8</v>
      </c>
      <c r="K120">
        <v>-14.9</v>
      </c>
      <c r="L120" s="1">
        <v>28905</v>
      </c>
      <c r="M120">
        <v>42.5</v>
      </c>
      <c r="N120">
        <v>8.6</v>
      </c>
      <c r="O120" s="1">
        <v>4918</v>
      </c>
      <c r="P120">
        <v>17.600000000000001</v>
      </c>
      <c r="Q120">
        <v>-40.4</v>
      </c>
      <c r="R120" s="1">
        <v>33823</v>
      </c>
      <c r="S120">
        <v>38.299999999999997</v>
      </c>
      <c r="T120">
        <v>-3</v>
      </c>
    </row>
    <row r="121" spans="1:20" x14ac:dyDescent="0.35">
      <c r="B121" t="s">
        <v>146</v>
      </c>
      <c r="C121" s="1">
        <v>18357</v>
      </c>
      <c r="D121">
        <v>214.4</v>
      </c>
      <c r="E121">
        <v>-27.3</v>
      </c>
      <c r="F121" s="1">
        <v>2934</v>
      </c>
      <c r="G121">
        <v>436.4</v>
      </c>
      <c r="H121">
        <v>-55.5</v>
      </c>
      <c r="I121" s="1">
        <v>21291</v>
      </c>
      <c r="J121">
        <v>233.4</v>
      </c>
      <c r="K121">
        <v>-33.200000000000003</v>
      </c>
      <c r="L121" s="1">
        <v>38299</v>
      </c>
      <c r="M121">
        <v>99.3</v>
      </c>
      <c r="N121">
        <v>-13.1</v>
      </c>
      <c r="O121" s="1">
        <v>9841</v>
      </c>
      <c r="P121">
        <v>124.1</v>
      </c>
      <c r="Q121">
        <v>-38.200000000000003</v>
      </c>
      <c r="R121" s="1">
        <v>48140</v>
      </c>
      <c r="S121">
        <v>103.9</v>
      </c>
      <c r="T121">
        <v>-19.8</v>
      </c>
    </row>
    <row r="122" spans="1:20" x14ac:dyDescent="0.35">
      <c r="B122" t="s">
        <v>145</v>
      </c>
      <c r="C122" s="1">
        <v>40866</v>
      </c>
      <c r="D122">
        <v>503.6</v>
      </c>
      <c r="E122">
        <v>-10.4</v>
      </c>
      <c r="F122" s="1">
        <v>7555</v>
      </c>
      <c r="G122" s="3">
        <v>1556.8</v>
      </c>
      <c r="H122">
        <v>-23.5</v>
      </c>
      <c r="I122" s="1">
        <v>48421</v>
      </c>
      <c r="J122">
        <v>570.1</v>
      </c>
      <c r="K122">
        <v>-12.7</v>
      </c>
      <c r="L122" s="1">
        <v>98525</v>
      </c>
      <c r="M122">
        <v>364.8</v>
      </c>
      <c r="N122">
        <v>-8.4</v>
      </c>
      <c r="O122" s="1">
        <v>21410</v>
      </c>
      <c r="P122">
        <v>635.20000000000005</v>
      </c>
      <c r="Q122">
        <v>-15.9</v>
      </c>
      <c r="R122" s="1">
        <v>119935</v>
      </c>
      <c r="S122">
        <v>397.4</v>
      </c>
      <c r="T122">
        <v>-9.9</v>
      </c>
    </row>
    <row r="123" spans="1:20" x14ac:dyDescent="0.35">
      <c r="B123" t="s">
        <v>144</v>
      </c>
      <c r="C123" s="1">
        <v>38820</v>
      </c>
      <c r="D123">
        <v>39.700000000000003</v>
      </c>
      <c r="E123">
        <v>24.1</v>
      </c>
      <c r="F123" s="1">
        <v>11238</v>
      </c>
      <c r="G123">
        <v>117.7</v>
      </c>
      <c r="H123">
        <v>-29.2</v>
      </c>
      <c r="I123" s="1">
        <v>50058</v>
      </c>
      <c r="J123">
        <v>52</v>
      </c>
      <c r="K123">
        <v>6.2</v>
      </c>
      <c r="L123" s="1">
        <v>134976</v>
      </c>
      <c r="M123">
        <v>45.7</v>
      </c>
      <c r="N123">
        <v>38.5</v>
      </c>
      <c r="O123" s="1">
        <v>40705</v>
      </c>
      <c r="P123">
        <v>47.2</v>
      </c>
      <c r="Q123">
        <v>-16.5</v>
      </c>
      <c r="R123" s="1">
        <v>175681</v>
      </c>
      <c r="S123">
        <v>46.1</v>
      </c>
      <c r="T123">
        <v>20.2</v>
      </c>
    </row>
    <row r="124" spans="1:20" x14ac:dyDescent="0.35">
      <c r="B124" t="s">
        <v>143</v>
      </c>
      <c r="C124" s="1">
        <v>62552</v>
      </c>
      <c r="D124">
        <v>9.8000000000000007</v>
      </c>
      <c r="E124">
        <v>6.7</v>
      </c>
      <c r="F124" s="1">
        <v>24903</v>
      </c>
      <c r="G124">
        <v>212</v>
      </c>
      <c r="H124">
        <v>-26.9</v>
      </c>
      <c r="I124" s="1">
        <v>87455</v>
      </c>
      <c r="J124">
        <v>34.700000000000003</v>
      </c>
      <c r="K124">
        <v>-5.6</v>
      </c>
      <c r="L124" s="1">
        <v>319473</v>
      </c>
      <c r="M124">
        <v>16.100000000000001</v>
      </c>
      <c r="N124">
        <v>21.3</v>
      </c>
      <c r="O124" s="1">
        <v>157338</v>
      </c>
      <c r="P124">
        <v>203.5</v>
      </c>
      <c r="Q124">
        <v>-17.100000000000001</v>
      </c>
      <c r="R124" s="1">
        <v>476811</v>
      </c>
      <c r="S124">
        <v>45.8</v>
      </c>
      <c r="T124">
        <v>5.2</v>
      </c>
    </row>
    <row r="125" spans="1:20" x14ac:dyDescent="0.35">
      <c r="B125" t="s">
        <v>142</v>
      </c>
      <c r="C125" s="1">
        <v>65842</v>
      </c>
      <c r="D125">
        <v>-5.5</v>
      </c>
      <c r="E125">
        <v>29.8</v>
      </c>
      <c r="F125" s="1">
        <v>38296</v>
      </c>
      <c r="G125">
        <v>57.5</v>
      </c>
      <c r="H125">
        <v>-4.5999999999999996</v>
      </c>
      <c r="I125" s="1">
        <v>104138</v>
      </c>
      <c r="J125">
        <v>10.8</v>
      </c>
      <c r="K125">
        <v>14.6</v>
      </c>
      <c r="L125" s="1">
        <v>407029</v>
      </c>
      <c r="M125">
        <v>-5.9</v>
      </c>
      <c r="N125">
        <v>16.8</v>
      </c>
      <c r="O125" s="1">
        <v>251685</v>
      </c>
      <c r="P125">
        <v>63.6</v>
      </c>
      <c r="Q125">
        <v>-8.3000000000000007</v>
      </c>
      <c r="R125" s="1">
        <v>658714</v>
      </c>
      <c r="S125">
        <v>12.3</v>
      </c>
      <c r="T125">
        <v>5.7</v>
      </c>
    </row>
    <row r="126" spans="1:20" x14ac:dyDescent="0.35">
      <c r="B126" t="s">
        <v>141</v>
      </c>
      <c r="C126" s="1">
        <v>59182</v>
      </c>
      <c r="D126">
        <v>-16.600000000000001</v>
      </c>
      <c r="E126">
        <v>-15.2</v>
      </c>
      <c r="F126" s="1">
        <v>32879</v>
      </c>
      <c r="G126">
        <v>10.7</v>
      </c>
      <c r="H126">
        <v>-10.7</v>
      </c>
      <c r="I126" s="1">
        <v>92061</v>
      </c>
      <c r="J126">
        <v>-8.6</v>
      </c>
      <c r="K126">
        <v>-13.7</v>
      </c>
      <c r="L126" s="1">
        <v>456855</v>
      </c>
      <c r="M126">
        <v>-13.4</v>
      </c>
      <c r="N126">
        <v>-0.7</v>
      </c>
      <c r="O126" s="1">
        <v>267905</v>
      </c>
      <c r="P126">
        <v>20.6</v>
      </c>
      <c r="Q126">
        <v>-0.7</v>
      </c>
      <c r="R126" s="1">
        <v>724760</v>
      </c>
      <c r="S126">
        <v>-3.4</v>
      </c>
      <c r="T126">
        <v>-0.7</v>
      </c>
    </row>
    <row r="127" spans="1:20" x14ac:dyDescent="0.35">
      <c r="B127" t="s">
        <v>140</v>
      </c>
      <c r="C127" s="1">
        <v>35390</v>
      </c>
      <c r="D127">
        <v>-7.6</v>
      </c>
      <c r="E127">
        <v>10</v>
      </c>
      <c r="F127" s="1">
        <v>16727</v>
      </c>
      <c r="G127">
        <v>26.3</v>
      </c>
      <c r="H127">
        <v>-5.3</v>
      </c>
      <c r="I127" s="1">
        <v>52117</v>
      </c>
      <c r="J127">
        <v>1.1000000000000001</v>
      </c>
      <c r="K127">
        <v>4.5999999999999996</v>
      </c>
      <c r="L127" s="1">
        <v>161019</v>
      </c>
      <c r="M127">
        <v>-8.4</v>
      </c>
      <c r="N127">
        <v>27.4</v>
      </c>
      <c r="O127" s="1">
        <v>106102</v>
      </c>
      <c r="P127">
        <v>11.7</v>
      </c>
      <c r="Q127">
        <v>4.2</v>
      </c>
      <c r="R127" s="1">
        <v>267121</v>
      </c>
      <c r="S127">
        <v>-1.3</v>
      </c>
      <c r="T127">
        <v>17.100000000000001</v>
      </c>
    </row>
    <row r="128" spans="1:20" x14ac:dyDescent="0.35">
      <c r="B128" t="s">
        <v>139</v>
      </c>
      <c r="C128" s="1">
        <v>28732</v>
      </c>
      <c r="D128">
        <v>8.4</v>
      </c>
      <c r="E128">
        <v>21.8</v>
      </c>
      <c r="F128" s="1">
        <v>6567</v>
      </c>
      <c r="G128">
        <v>13</v>
      </c>
      <c r="H128">
        <v>-24.5</v>
      </c>
      <c r="I128" s="1">
        <v>35299</v>
      </c>
      <c r="J128">
        <v>9.3000000000000007</v>
      </c>
      <c r="K128">
        <v>9.3000000000000007</v>
      </c>
      <c r="L128" s="1">
        <v>63171</v>
      </c>
      <c r="M128">
        <v>13.7</v>
      </c>
      <c r="N128">
        <v>34.9</v>
      </c>
      <c r="O128" s="1">
        <v>16760</v>
      </c>
      <c r="P128">
        <v>7.5</v>
      </c>
      <c r="Q128">
        <v>-18</v>
      </c>
      <c r="R128" s="1">
        <v>79931</v>
      </c>
      <c r="S128">
        <v>12.3</v>
      </c>
      <c r="T128">
        <v>18.8</v>
      </c>
    </row>
    <row r="129" spans="1:20" x14ac:dyDescent="0.35">
      <c r="B129" t="s">
        <v>138</v>
      </c>
      <c r="C129" s="1">
        <v>17982</v>
      </c>
      <c r="D129">
        <v>4.5</v>
      </c>
      <c r="E129">
        <v>-7.9</v>
      </c>
      <c r="F129" s="1">
        <v>4382</v>
      </c>
      <c r="G129">
        <v>59.2</v>
      </c>
      <c r="H129">
        <v>-8.1999999999999993</v>
      </c>
      <c r="I129" s="1">
        <v>22364</v>
      </c>
      <c r="J129">
        <v>12</v>
      </c>
      <c r="K129">
        <v>-8</v>
      </c>
      <c r="L129" s="1">
        <v>39493</v>
      </c>
      <c r="M129">
        <v>-0.6</v>
      </c>
      <c r="N129">
        <v>-4.2</v>
      </c>
      <c r="O129" s="1">
        <v>12244</v>
      </c>
      <c r="P129">
        <v>47.9</v>
      </c>
      <c r="Q129">
        <v>19.899999999999999</v>
      </c>
      <c r="R129" s="1">
        <v>51737</v>
      </c>
      <c r="S129">
        <v>7.8</v>
      </c>
      <c r="T129">
        <v>0.6</v>
      </c>
    </row>
    <row r="130" spans="1:20" x14ac:dyDescent="0.35">
      <c r="B130" t="s">
        <v>137</v>
      </c>
      <c r="C130" s="1">
        <v>18542</v>
      </c>
      <c r="D130">
        <v>18.7</v>
      </c>
      <c r="E130">
        <v>-4.9000000000000004</v>
      </c>
      <c r="F130" s="1">
        <v>2453</v>
      </c>
      <c r="G130">
        <v>40</v>
      </c>
      <c r="H130">
        <v>-35.299999999999997</v>
      </c>
      <c r="I130" s="1">
        <v>20995</v>
      </c>
      <c r="J130">
        <v>20.8</v>
      </c>
      <c r="K130">
        <v>-9.9</v>
      </c>
      <c r="L130" s="1">
        <v>37347</v>
      </c>
      <c r="M130">
        <v>4.9000000000000004</v>
      </c>
      <c r="N130">
        <v>-1.5</v>
      </c>
      <c r="O130" s="1">
        <v>6869</v>
      </c>
      <c r="P130">
        <v>18.5</v>
      </c>
      <c r="Q130">
        <v>-8.5</v>
      </c>
      <c r="R130" s="1">
        <v>44216</v>
      </c>
      <c r="S130">
        <v>6.8</v>
      </c>
      <c r="T130">
        <v>-2.7</v>
      </c>
    </row>
    <row r="131" spans="1:20" x14ac:dyDescent="0.35">
      <c r="B131" t="s">
        <v>136</v>
      </c>
      <c r="C131" s="1">
        <v>410870</v>
      </c>
      <c r="D131">
        <v>18.2</v>
      </c>
      <c r="E131">
        <v>1.9</v>
      </c>
      <c r="F131" s="1">
        <v>150689</v>
      </c>
      <c r="G131">
        <v>62.2</v>
      </c>
      <c r="H131">
        <v>-18.899999999999999</v>
      </c>
      <c r="I131" s="1">
        <v>561559</v>
      </c>
      <c r="J131">
        <v>27.5</v>
      </c>
      <c r="K131">
        <v>-4.7</v>
      </c>
      <c r="L131" s="1">
        <v>1810307</v>
      </c>
      <c r="M131">
        <v>5.7</v>
      </c>
      <c r="N131">
        <v>11.3</v>
      </c>
      <c r="O131" s="1">
        <v>899497</v>
      </c>
      <c r="P131">
        <v>51.3</v>
      </c>
      <c r="Q131">
        <v>-8.1999999999999993</v>
      </c>
      <c r="R131" s="1">
        <v>2709804</v>
      </c>
      <c r="S131">
        <v>17.5</v>
      </c>
      <c r="T131">
        <v>3.9</v>
      </c>
    </row>
    <row r="133" spans="1:20" x14ac:dyDescent="0.35">
      <c r="A133" t="s">
        <v>8</v>
      </c>
    </row>
    <row r="135" spans="1:20" x14ac:dyDescent="0.35">
      <c r="A13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D7163-6309-4984-8577-3F98E65AAC32}">
  <dimension ref="A1:T199"/>
  <sheetViews>
    <sheetView workbookViewId="0"/>
  </sheetViews>
  <sheetFormatPr defaultRowHeight="14.5" x14ac:dyDescent="0.35"/>
  <sheetData>
    <row r="1" spans="1:20" x14ac:dyDescent="0.35">
      <c r="A1" t="s">
        <v>166</v>
      </c>
    </row>
    <row r="3" spans="1:20" x14ac:dyDescent="0.35">
      <c r="A3" t="s">
        <v>16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59</v>
      </c>
    </row>
    <row r="14" spans="1:20" x14ac:dyDescent="0.35">
      <c r="A14" t="s">
        <v>163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6665</v>
      </c>
      <c r="D16">
        <v>133.9</v>
      </c>
      <c r="E16">
        <v>-17.100000000000001</v>
      </c>
      <c r="F16">
        <v>700</v>
      </c>
      <c r="G16">
        <v>270.39999999999998</v>
      </c>
      <c r="H16">
        <v>-77</v>
      </c>
      <c r="I16" s="1">
        <v>7365</v>
      </c>
      <c r="J16">
        <v>142.4</v>
      </c>
      <c r="K16">
        <v>-33.5</v>
      </c>
      <c r="L16" s="1">
        <v>12309</v>
      </c>
      <c r="M16">
        <v>90.2</v>
      </c>
      <c r="N16">
        <v>-14</v>
      </c>
      <c r="O16" s="1">
        <v>1556</v>
      </c>
      <c r="P16">
        <v>78.400000000000006</v>
      </c>
      <c r="Q16">
        <v>-71.099999999999994</v>
      </c>
      <c r="R16" s="1">
        <v>13865</v>
      </c>
      <c r="S16">
        <v>88.8</v>
      </c>
      <c r="T16">
        <v>-29.6</v>
      </c>
    </row>
    <row r="17" spans="1:20" x14ac:dyDescent="0.35">
      <c r="B17" t="s">
        <v>147</v>
      </c>
      <c r="C17" s="1">
        <v>7981</v>
      </c>
      <c r="D17">
        <v>119.3</v>
      </c>
      <c r="E17">
        <v>-7.8</v>
      </c>
      <c r="F17">
        <v>938</v>
      </c>
      <c r="G17">
        <v>243.6</v>
      </c>
      <c r="H17">
        <v>-69.900000000000006</v>
      </c>
      <c r="I17" s="1">
        <v>8919</v>
      </c>
      <c r="J17">
        <v>128</v>
      </c>
      <c r="K17">
        <v>-24.3</v>
      </c>
      <c r="L17" s="1">
        <v>13793</v>
      </c>
      <c r="M17">
        <v>73.099999999999994</v>
      </c>
      <c r="N17">
        <v>0.6</v>
      </c>
      <c r="O17" s="1">
        <v>2183</v>
      </c>
      <c r="P17">
        <v>69.900000000000006</v>
      </c>
      <c r="Q17">
        <v>-60.7</v>
      </c>
      <c r="R17" s="1">
        <v>15976</v>
      </c>
      <c r="S17">
        <v>72.599999999999994</v>
      </c>
      <c r="T17">
        <v>-17.100000000000001</v>
      </c>
    </row>
    <row r="18" spans="1:20" x14ac:dyDescent="0.35">
      <c r="B18" t="s">
        <v>146</v>
      </c>
      <c r="C18" s="1">
        <v>10479</v>
      </c>
      <c r="D18">
        <v>243.8</v>
      </c>
      <c r="E18">
        <v>-21.2</v>
      </c>
      <c r="F18" s="1">
        <v>1770</v>
      </c>
      <c r="G18">
        <v>763.4</v>
      </c>
      <c r="H18">
        <v>-60.2</v>
      </c>
      <c r="I18" s="1">
        <v>12249</v>
      </c>
      <c r="J18">
        <v>276.5</v>
      </c>
      <c r="K18">
        <v>-30.9</v>
      </c>
      <c r="L18" s="1">
        <v>18588</v>
      </c>
      <c r="M18">
        <v>178.6</v>
      </c>
      <c r="N18">
        <v>-9.1</v>
      </c>
      <c r="O18" s="1">
        <v>5754</v>
      </c>
      <c r="P18">
        <v>382.3</v>
      </c>
      <c r="Q18">
        <v>-40.9</v>
      </c>
      <c r="R18" s="1">
        <v>24342</v>
      </c>
      <c r="S18">
        <v>209.5</v>
      </c>
      <c r="T18">
        <v>-19.399999999999999</v>
      </c>
    </row>
    <row r="19" spans="1:20" x14ac:dyDescent="0.35">
      <c r="B19" t="s">
        <v>145</v>
      </c>
      <c r="C19" s="1">
        <v>12539</v>
      </c>
      <c r="D19">
        <v>302.5</v>
      </c>
      <c r="E19">
        <v>-13.5</v>
      </c>
      <c r="F19" s="1">
        <v>3432</v>
      </c>
      <c r="G19" s="3">
        <v>1452.9</v>
      </c>
      <c r="H19">
        <v>-33.4</v>
      </c>
      <c r="I19" s="1">
        <v>15971</v>
      </c>
      <c r="J19">
        <v>378.7</v>
      </c>
      <c r="K19">
        <v>-18.8</v>
      </c>
      <c r="L19" s="1">
        <v>21520</v>
      </c>
      <c r="M19">
        <v>227.3</v>
      </c>
      <c r="N19">
        <v>-10.3</v>
      </c>
      <c r="O19" s="1">
        <v>7081</v>
      </c>
      <c r="P19">
        <v>551.4</v>
      </c>
      <c r="Q19">
        <v>-29.3</v>
      </c>
      <c r="R19" s="1">
        <v>28601</v>
      </c>
      <c r="S19">
        <v>273.3</v>
      </c>
      <c r="T19">
        <v>-15.9</v>
      </c>
    </row>
    <row r="20" spans="1:20" x14ac:dyDescent="0.35">
      <c r="B20" t="s">
        <v>144</v>
      </c>
      <c r="C20" s="1">
        <v>11177</v>
      </c>
      <c r="D20">
        <v>50.1</v>
      </c>
      <c r="E20">
        <v>-5.4</v>
      </c>
      <c r="F20" s="1">
        <v>3562</v>
      </c>
      <c r="G20">
        <v>486.8</v>
      </c>
      <c r="H20">
        <v>-54.1</v>
      </c>
      <c r="I20" s="1">
        <v>14739</v>
      </c>
      <c r="J20">
        <v>83.1</v>
      </c>
      <c r="K20">
        <v>-24.7</v>
      </c>
      <c r="L20" s="1">
        <v>19034</v>
      </c>
      <c r="M20">
        <v>37.299999999999997</v>
      </c>
      <c r="N20">
        <v>-5.9</v>
      </c>
      <c r="O20" s="1">
        <v>7758</v>
      </c>
      <c r="P20">
        <v>369.9</v>
      </c>
      <c r="Q20">
        <v>-41.9</v>
      </c>
      <c r="R20" s="1">
        <v>26792</v>
      </c>
      <c r="S20">
        <v>72.7</v>
      </c>
      <c r="T20">
        <v>-20.2</v>
      </c>
    </row>
    <row r="21" spans="1:20" x14ac:dyDescent="0.35">
      <c r="B21" t="s">
        <v>143</v>
      </c>
      <c r="C21" s="1">
        <v>8498</v>
      </c>
      <c r="D21">
        <v>5.7</v>
      </c>
      <c r="E21">
        <v>-0.1</v>
      </c>
      <c r="F21" s="1">
        <v>3375</v>
      </c>
      <c r="G21">
        <v>151.5</v>
      </c>
      <c r="H21">
        <v>-57.9</v>
      </c>
      <c r="I21" s="1">
        <v>11873</v>
      </c>
      <c r="J21">
        <v>26.6</v>
      </c>
      <c r="K21">
        <v>-28.2</v>
      </c>
      <c r="L21" s="1">
        <v>16486</v>
      </c>
      <c r="M21">
        <v>9.5</v>
      </c>
      <c r="N21">
        <v>12.3</v>
      </c>
      <c r="O21" s="1">
        <v>6687</v>
      </c>
      <c r="P21">
        <v>135.30000000000001</v>
      </c>
      <c r="Q21">
        <v>-54.8</v>
      </c>
      <c r="R21" s="1">
        <v>23173</v>
      </c>
      <c r="S21">
        <v>29.5</v>
      </c>
      <c r="T21">
        <v>-21.4</v>
      </c>
    </row>
    <row r="22" spans="1:20" x14ac:dyDescent="0.35">
      <c r="B22" t="s">
        <v>142</v>
      </c>
      <c r="C22" s="1">
        <v>10798</v>
      </c>
      <c r="D22">
        <v>30.7</v>
      </c>
      <c r="E22">
        <v>36.1</v>
      </c>
      <c r="F22" s="1">
        <v>4487</v>
      </c>
      <c r="G22">
        <v>69.400000000000006</v>
      </c>
      <c r="H22">
        <v>-47.7</v>
      </c>
      <c r="I22" s="1">
        <v>15285</v>
      </c>
      <c r="J22">
        <v>40.1</v>
      </c>
      <c r="K22">
        <v>-7.4</v>
      </c>
      <c r="L22" s="1">
        <v>18754</v>
      </c>
      <c r="M22">
        <v>25.6</v>
      </c>
      <c r="N22">
        <v>33.299999999999997</v>
      </c>
      <c r="O22" s="1">
        <v>8391</v>
      </c>
      <c r="P22">
        <v>86.8</v>
      </c>
      <c r="Q22">
        <v>-39.700000000000003</v>
      </c>
      <c r="R22" s="1">
        <v>27145</v>
      </c>
      <c r="S22">
        <v>39.700000000000003</v>
      </c>
      <c r="T22">
        <v>-3</v>
      </c>
    </row>
    <row r="23" spans="1:20" x14ac:dyDescent="0.35">
      <c r="B23" t="s">
        <v>141</v>
      </c>
      <c r="C23" s="1">
        <v>9850</v>
      </c>
      <c r="D23">
        <v>-14.4</v>
      </c>
      <c r="E23">
        <v>-1.2</v>
      </c>
      <c r="F23" s="1">
        <v>4707</v>
      </c>
      <c r="G23">
        <v>21.8</v>
      </c>
      <c r="H23">
        <v>-28.8</v>
      </c>
      <c r="I23" s="1">
        <v>14557</v>
      </c>
      <c r="J23">
        <v>-5.3</v>
      </c>
      <c r="K23">
        <v>-12.2</v>
      </c>
      <c r="L23" s="1">
        <v>15819</v>
      </c>
      <c r="M23">
        <v>-25.5</v>
      </c>
      <c r="N23">
        <v>-7.5</v>
      </c>
      <c r="O23" s="1">
        <v>7920</v>
      </c>
      <c r="P23">
        <v>14.2</v>
      </c>
      <c r="Q23">
        <v>-34.4</v>
      </c>
      <c r="R23" s="1">
        <v>23739</v>
      </c>
      <c r="S23">
        <v>-15.7</v>
      </c>
      <c r="T23">
        <v>-18.600000000000001</v>
      </c>
    </row>
    <row r="24" spans="1:20" x14ac:dyDescent="0.35">
      <c r="B24" t="s">
        <v>140</v>
      </c>
      <c r="C24" s="1">
        <v>10888</v>
      </c>
      <c r="D24">
        <v>-7.8</v>
      </c>
      <c r="E24">
        <v>-5.0999999999999996</v>
      </c>
      <c r="F24" s="1">
        <v>4983</v>
      </c>
      <c r="G24">
        <v>32.700000000000003</v>
      </c>
      <c r="H24">
        <v>-24.6</v>
      </c>
      <c r="I24" s="1">
        <v>15871</v>
      </c>
      <c r="J24">
        <v>2</v>
      </c>
      <c r="K24">
        <v>-12.2</v>
      </c>
      <c r="L24" s="1">
        <v>18371</v>
      </c>
      <c r="M24">
        <v>-12.5</v>
      </c>
      <c r="N24">
        <v>-9.9</v>
      </c>
      <c r="O24" s="1">
        <v>10005</v>
      </c>
      <c r="P24">
        <v>14.6</v>
      </c>
      <c r="Q24">
        <v>-25.6</v>
      </c>
      <c r="R24" s="1">
        <v>28376</v>
      </c>
      <c r="S24">
        <v>-4.5</v>
      </c>
      <c r="T24">
        <v>-16.100000000000001</v>
      </c>
    </row>
    <row r="25" spans="1:20" x14ac:dyDescent="0.35">
      <c r="B25" t="s">
        <v>139</v>
      </c>
      <c r="C25" s="1">
        <v>13388</v>
      </c>
      <c r="D25">
        <v>-1.9</v>
      </c>
      <c r="E25">
        <v>10.1</v>
      </c>
      <c r="F25" s="1">
        <v>3649</v>
      </c>
      <c r="G25">
        <v>8</v>
      </c>
      <c r="H25">
        <v>-40.299999999999997</v>
      </c>
      <c r="I25" s="1">
        <v>17037</v>
      </c>
      <c r="J25">
        <v>0.1</v>
      </c>
      <c r="K25">
        <v>-6.7</v>
      </c>
      <c r="L25" s="1">
        <v>24500</v>
      </c>
      <c r="M25">
        <v>-2.7</v>
      </c>
      <c r="N25">
        <v>15.7</v>
      </c>
      <c r="O25" s="1">
        <v>7544</v>
      </c>
      <c r="P25">
        <v>-9.1999999999999993</v>
      </c>
      <c r="Q25">
        <v>-39.799999999999997</v>
      </c>
      <c r="R25" s="1">
        <v>32044</v>
      </c>
      <c r="S25">
        <v>-4.3</v>
      </c>
      <c r="T25">
        <v>-4.9000000000000004</v>
      </c>
    </row>
    <row r="26" spans="1:20" x14ac:dyDescent="0.35">
      <c r="B26" t="s">
        <v>138</v>
      </c>
      <c r="C26" s="1">
        <v>10156</v>
      </c>
      <c r="D26">
        <v>2.2000000000000002</v>
      </c>
      <c r="E26">
        <v>-9.8000000000000007</v>
      </c>
      <c r="F26" s="1">
        <v>2897</v>
      </c>
      <c r="G26">
        <v>68.3</v>
      </c>
      <c r="H26">
        <v>-24.1</v>
      </c>
      <c r="I26" s="1">
        <v>13053</v>
      </c>
      <c r="J26">
        <v>12</v>
      </c>
      <c r="K26">
        <v>-13.4</v>
      </c>
      <c r="L26" s="1">
        <v>18832</v>
      </c>
      <c r="M26">
        <v>1</v>
      </c>
      <c r="N26">
        <v>-12.6</v>
      </c>
      <c r="O26" s="1">
        <v>6716</v>
      </c>
      <c r="P26">
        <v>44.3</v>
      </c>
      <c r="Q26">
        <v>-4.0999999999999996</v>
      </c>
      <c r="R26" s="1">
        <v>25548</v>
      </c>
      <c r="S26">
        <v>9.6999999999999993</v>
      </c>
      <c r="T26">
        <v>-10.5</v>
      </c>
    </row>
    <row r="27" spans="1:20" x14ac:dyDescent="0.35">
      <c r="B27" t="s">
        <v>137</v>
      </c>
      <c r="C27" s="1">
        <v>10974</v>
      </c>
      <c r="D27">
        <v>15.2</v>
      </c>
      <c r="E27">
        <v>-6.2</v>
      </c>
      <c r="F27" s="1">
        <v>1600</v>
      </c>
      <c r="G27">
        <v>55.2</v>
      </c>
      <c r="H27">
        <v>-45.9</v>
      </c>
      <c r="I27" s="1">
        <v>12574</v>
      </c>
      <c r="J27">
        <v>19.100000000000001</v>
      </c>
      <c r="K27">
        <v>-14.2</v>
      </c>
      <c r="L27" s="1">
        <v>19158</v>
      </c>
      <c r="M27">
        <v>6.6</v>
      </c>
      <c r="N27">
        <v>-5.0999999999999996</v>
      </c>
      <c r="O27" s="1">
        <v>3523</v>
      </c>
      <c r="P27">
        <v>25.1</v>
      </c>
      <c r="Q27">
        <v>-30.5</v>
      </c>
      <c r="R27" s="1">
        <v>22681</v>
      </c>
      <c r="S27">
        <v>9.1</v>
      </c>
      <c r="T27">
        <v>-10.199999999999999</v>
      </c>
    </row>
    <row r="28" spans="1:20" x14ac:dyDescent="0.35">
      <c r="B28" t="s">
        <v>136</v>
      </c>
      <c r="C28" s="1">
        <v>123393</v>
      </c>
      <c r="D28">
        <v>33</v>
      </c>
      <c r="E28">
        <v>-4.5999999999999996</v>
      </c>
      <c r="F28" s="1">
        <v>36100</v>
      </c>
      <c r="G28">
        <v>87.7</v>
      </c>
      <c r="H28">
        <v>-45.5</v>
      </c>
      <c r="I28" s="1">
        <v>159493</v>
      </c>
      <c r="J28">
        <v>42.4</v>
      </c>
      <c r="K28">
        <v>-18.399999999999999</v>
      </c>
      <c r="L28" s="1">
        <v>217164</v>
      </c>
      <c r="M28">
        <v>23.7</v>
      </c>
      <c r="N28">
        <v>-2.1</v>
      </c>
      <c r="O28" s="1">
        <v>75118</v>
      </c>
      <c r="P28">
        <v>67.400000000000006</v>
      </c>
      <c r="Q28">
        <v>-38.9</v>
      </c>
      <c r="R28" s="1">
        <v>292282</v>
      </c>
      <c r="S28">
        <v>32.6</v>
      </c>
      <c r="T28">
        <v>-15.2</v>
      </c>
    </row>
    <row r="29" spans="1:20" x14ac:dyDescent="0.35">
      <c r="A29" t="s">
        <v>17</v>
      </c>
      <c r="B29" t="s">
        <v>148</v>
      </c>
      <c r="C29" s="1">
        <v>1860</v>
      </c>
      <c r="D29">
        <v>192</v>
      </c>
      <c r="E29">
        <v>-13.6</v>
      </c>
      <c r="F29">
        <v>163</v>
      </c>
      <c r="G29">
        <v>176.3</v>
      </c>
      <c r="H29">
        <v>-41.4</v>
      </c>
      <c r="I29" s="1">
        <v>2023</v>
      </c>
      <c r="J29">
        <v>190.7</v>
      </c>
      <c r="K29">
        <v>-16.7</v>
      </c>
      <c r="L29" s="1">
        <v>5135</v>
      </c>
      <c r="M29">
        <v>79.900000000000006</v>
      </c>
      <c r="N29">
        <v>-1.7</v>
      </c>
      <c r="O29">
        <v>796</v>
      </c>
      <c r="P29">
        <v>121.7</v>
      </c>
      <c r="Q29">
        <v>-3.7</v>
      </c>
      <c r="R29" s="1">
        <v>5931</v>
      </c>
      <c r="S29">
        <v>84.6</v>
      </c>
      <c r="T29">
        <v>-2</v>
      </c>
    </row>
    <row r="30" spans="1:20" x14ac:dyDescent="0.35">
      <c r="B30" t="s">
        <v>147</v>
      </c>
      <c r="C30" s="1">
        <v>2354</v>
      </c>
      <c r="D30">
        <v>124.6</v>
      </c>
      <c r="E30">
        <v>-2.6</v>
      </c>
      <c r="F30">
        <v>345</v>
      </c>
      <c r="G30">
        <v>133.1</v>
      </c>
      <c r="H30">
        <v>-5.7</v>
      </c>
      <c r="I30" s="1">
        <v>2699</v>
      </c>
      <c r="J30">
        <v>125.7</v>
      </c>
      <c r="K30">
        <v>-3</v>
      </c>
      <c r="L30" s="1">
        <v>5979</v>
      </c>
      <c r="M30">
        <v>57.7</v>
      </c>
      <c r="N30">
        <v>10.199999999999999</v>
      </c>
      <c r="O30" s="1">
        <v>1217</v>
      </c>
      <c r="P30">
        <v>40</v>
      </c>
      <c r="Q30">
        <v>5.9</v>
      </c>
      <c r="R30" s="1">
        <v>7196</v>
      </c>
      <c r="S30">
        <v>54.4</v>
      </c>
      <c r="T30">
        <v>9.4</v>
      </c>
    </row>
    <row r="31" spans="1:20" x14ac:dyDescent="0.35">
      <c r="B31" t="s">
        <v>146</v>
      </c>
      <c r="C31" s="1">
        <v>3149</v>
      </c>
      <c r="D31">
        <v>296.10000000000002</v>
      </c>
      <c r="E31">
        <v>-31.1</v>
      </c>
      <c r="F31">
        <v>559</v>
      </c>
      <c r="G31">
        <v>565.5</v>
      </c>
      <c r="H31">
        <v>-33.799999999999997</v>
      </c>
      <c r="I31" s="1">
        <v>3708</v>
      </c>
      <c r="J31">
        <v>321.8</v>
      </c>
      <c r="K31">
        <v>-31.5</v>
      </c>
      <c r="L31" s="1">
        <v>7774</v>
      </c>
      <c r="M31">
        <v>116.1</v>
      </c>
      <c r="N31">
        <v>-10</v>
      </c>
      <c r="O31" s="1">
        <v>2239</v>
      </c>
      <c r="P31">
        <v>183.8</v>
      </c>
      <c r="Q31">
        <v>-8.8000000000000007</v>
      </c>
      <c r="R31" s="1">
        <v>10013</v>
      </c>
      <c r="S31">
        <v>128.30000000000001</v>
      </c>
      <c r="T31">
        <v>-9.6999999999999993</v>
      </c>
    </row>
    <row r="32" spans="1:20" x14ac:dyDescent="0.35">
      <c r="B32" t="s">
        <v>145</v>
      </c>
      <c r="C32" s="1">
        <v>4662</v>
      </c>
      <c r="D32">
        <v>380.1</v>
      </c>
      <c r="E32">
        <v>-22.3</v>
      </c>
      <c r="F32" s="1">
        <v>1397</v>
      </c>
      <c r="G32" s="3">
        <v>1954.4</v>
      </c>
      <c r="H32">
        <v>6.6</v>
      </c>
      <c r="I32" s="1">
        <v>6059</v>
      </c>
      <c r="J32">
        <v>483.2</v>
      </c>
      <c r="K32">
        <v>-17.100000000000001</v>
      </c>
      <c r="L32" s="1">
        <v>10074</v>
      </c>
      <c r="M32">
        <v>185.7</v>
      </c>
      <c r="N32">
        <v>-15.7</v>
      </c>
      <c r="O32" s="1">
        <v>4208</v>
      </c>
      <c r="P32">
        <v>710.8</v>
      </c>
      <c r="Q32">
        <v>36.5</v>
      </c>
      <c r="R32" s="1">
        <v>14282</v>
      </c>
      <c r="S32">
        <v>253.1</v>
      </c>
      <c r="T32">
        <v>-5</v>
      </c>
    </row>
    <row r="33" spans="1:20" x14ac:dyDescent="0.35">
      <c r="B33" t="s">
        <v>144</v>
      </c>
      <c r="C33" s="1">
        <v>4231</v>
      </c>
      <c r="D33">
        <v>77</v>
      </c>
      <c r="E33">
        <v>5</v>
      </c>
      <c r="F33" s="1">
        <v>1316</v>
      </c>
      <c r="G33">
        <v>490.1</v>
      </c>
      <c r="H33">
        <v>-27.9</v>
      </c>
      <c r="I33" s="1">
        <v>5547</v>
      </c>
      <c r="J33">
        <v>112.2</v>
      </c>
      <c r="K33">
        <v>-5.2</v>
      </c>
      <c r="L33" s="1">
        <v>9296</v>
      </c>
      <c r="M33">
        <v>54.1</v>
      </c>
      <c r="N33">
        <v>16.7</v>
      </c>
      <c r="O33" s="1">
        <v>3656</v>
      </c>
      <c r="P33">
        <v>232.4</v>
      </c>
      <c r="Q33">
        <v>-6.7</v>
      </c>
      <c r="R33" s="1">
        <v>12952</v>
      </c>
      <c r="S33">
        <v>81.599999999999994</v>
      </c>
      <c r="T33">
        <v>9</v>
      </c>
    </row>
    <row r="34" spans="1:20" x14ac:dyDescent="0.35">
      <c r="B34" t="s">
        <v>143</v>
      </c>
      <c r="C34" s="1">
        <v>4176</v>
      </c>
      <c r="D34">
        <v>55.8</v>
      </c>
      <c r="E34">
        <v>31.8</v>
      </c>
      <c r="F34" s="1">
        <v>1397</v>
      </c>
      <c r="G34">
        <v>220.4</v>
      </c>
      <c r="H34">
        <v>-21.7</v>
      </c>
      <c r="I34" s="1">
        <v>5573</v>
      </c>
      <c r="J34">
        <v>78.8</v>
      </c>
      <c r="K34">
        <v>12.5</v>
      </c>
      <c r="L34" s="1">
        <v>9668</v>
      </c>
      <c r="M34">
        <v>26.8</v>
      </c>
      <c r="N34">
        <v>36.4</v>
      </c>
      <c r="O34" s="1">
        <v>3409</v>
      </c>
      <c r="P34">
        <v>165.3</v>
      </c>
      <c r="Q34">
        <v>-16.5</v>
      </c>
      <c r="R34" s="1">
        <v>13077</v>
      </c>
      <c r="S34">
        <v>46.7</v>
      </c>
      <c r="T34">
        <v>17.100000000000001</v>
      </c>
    </row>
    <row r="35" spans="1:20" x14ac:dyDescent="0.35">
      <c r="B35" t="s">
        <v>142</v>
      </c>
      <c r="C35" s="1">
        <v>3905</v>
      </c>
      <c r="D35">
        <v>31.5</v>
      </c>
      <c r="E35">
        <v>43.3</v>
      </c>
      <c r="F35" s="1">
        <v>1986</v>
      </c>
      <c r="G35">
        <v>70.2</v>
      </c>
      <c r="H35">
        <v>3.2</v>
      </c>
      <c r="I35" s="1">
        <v>5891</v>
      </c>
      <c r="J35">
        <v>42.4</v>
      </c>
      <c r="K35">
        <v>26.7</v>
      </c>
      <c r="L35" s="1">
        <v>8643</v>
      </c>
      <c r="M35">
        <v>25.2</v>
      </c>
      <c r="N35">
        <v>41.4</v>
      </c>
      <c r="O35" s="1">
        <v>5678</v>
      </c>
      <c r="P35">
        <v>91.7</v>
      </c>
      <c r="Q35">
        <v>26.4</v>
      </c>
      <c r="R35" s="1">
        <v>14321</v>
      </c>
      <c r="S35">
        <v>45.2</v>
      </c>
      <c r="T35">
        <v>35</v>
      </c>
    </row>
    <row r="36" spans="1:20" x14ac:dyDescent="0.35">
      <c r="B36" t="s">
        <v>141</v>
      </c>
      <c r="C36" s="1">
        <v>4178</v>
      </c>
      <c r="D36">
        <v>23.1</v>
      </c>
      <c r="E36">
        <v>-2.8</v>
      </c>
      <c r="F36" s="1">
        <v>1985</v>
      </c>
      <c r="G36">
        <v>18.7</v>
      </c>
      <c r="H36">
        <v>23.4</v>
      </c>
      <c r="I36" s="1">
        <v>6163</v>
      </c>
      <c r="J36">
        <v>21.7</v>
      </c>
      <c r="K36">
        <v>4.3</v>
      </c>
      <c r="L36" s="1">
        <v>8805</v>
      </c>
      <c r="M36">
        <v>11.7</v>
      </c>
      <c r="N36">
        <v>5.0999999999999996</v>
      </c>
      <c r="O36" s="1">
        <v>6194</v>
      </c>
      <c r="P36">
        <v>23.2</v>
      </c>
      <c r="Q36">
        <v>72</v>
      </c>
      <c r="R36" s="1">
        <v>14999</v>
      </c>
      <c r="S36">
        <v>16.100000000000001</v>
      </c>
      <c r="T36">
        <v>25.3</v>
      </c>
    </row>
    <row r="37" spans="1:20" x14ac:dyDescent="0.35">
      <c r="B37" t="s">
        <v>140</v>
      </c>
      <c r="C37" s="1">
        <v>5140</v>
      </c>
      <c r="D37">
        <v>30.5</v>
      </c>
      <c r="E37">
        <v>3.7</v>
      </c>
      <c r="F37" s="1">
        <v>2193</v>
      </c>
      <c r="G37">
        <v>84.9</v>
      </c>
      <c r="H37">
        <v>8.1</v>
      </c>
      <c r="I37" s="1">
        <v>7333</v>
      </c>
      <c r="J37">
        <v>43.1</v>
      </c>
      <c r="K37">
        <v>5</v>
      </c>
      <c r="L37" s="1">
        <v>10918</v>
      </c>
      <c r="M37">
        <v>25.1</v>
      </c>
      <c r="N37">
        <v>4.3</v>
      </c>
      <c r="O37" s="1">
        <v>5882</v>
      </c>
      <c r="P37">
        <v>92.9</v>
      </c>
      <c r="Q37">
        <v>20.399999999999999</v>
      </c>
      <c r="R37" s="1">
        <v>16800</v>
      </c>
      <c r="S37">
        <v>42.7</v>
      </c>
      <c r="T37">
        <v>9.4</v>
      </c>
    </row>
    <row r="38" spans="1:20" x14ac:dyDescent="0.35">
      <c r="B38" t="s">
        <v>139</v>
      </c>
      <c r="C38" s="1">
        <v>5654</v>
      </c>
      <c r="D38">
        <v>17.7</v>
      </c>
      <c r="E38">
        <v>18.8</v>
      </c>
      <c r="F38" s="1">
        <v>1404</v>
      </c>
      <c r="G38">
        <v>61</v>
      </c>
      <c r="H38">
        <v>13.9</v>
      </c>
      <c r="I38" s="1">
        <v>7058</v>
      </c>
      <c r="J38">
        <v>24.4</v>
      </c>
      <c r="K38">
        <v>17.8</v>
      </c>
      <c r="L38" s="1">
        <v>14312</v>
      </c>
      <c r="M38">
        <v>35.6</v>
      </c>
      <c r="N38">
        <v>31.1</v>
      </c>
      <c r="O38" s="1">
        <v>4302</v>
      </c>
      <c r="P38">
        <v>91.8</v>
      </c>
      <c r="Q38">
        <v>39.5</v>
      </c>
      <c r="R38" s="1">
        <v>18614</v>
      </c>
      <c r="S38">
        <v>45.4</v>
      </c>
      <c r="T38">
        <v>32.9</v>
      </c>
    </row>
    <row r="39" spans="1:20" x14ac:dyDescent="0.35">
      <c r="B39" t="s">
        <v>138</v>
      </c>
      <c r="C39" s="1">
        <v>4124</v>
      </c>
      <c r="D39">
        <v>32.799999999999997</v>
      </c>
      <c r="E39">
        <v>5.3</v>
      </c>
      <c r="F39">
        <v>836</v>
      </c>
      <c r="G39">
        <v>47.2</v>
      </c>
      <c r="H39">
        <v>72</v>
      </c>
      <c r="I39" s="1">
        <v>4960</v>
      </c>
      <c r="J39">
        <v>35</v>
      </c>
      <c r="K39">
        <v>12.7</v>
      </c>
      <c r="L39" s="1">
        <v>10473</v>
      </c>
      <c r="M39">
        <v>34</v>
      </c>
      <c r="N39">
        <v>14.6</v>
      </c>
      <c r="O39" s="1">
        <v>3563</v>
      </c>
      <c r="P39">
        <v>101.2</v>
      </c>
      <c r="Q39">
        <v>115.5</v>
      </c>
      <c r="R39" s="1">
        <v>14036</v>
      </c>
      <c r="S39">
        <v>46.4</v>
      </c>
      <c r="T39">
        <v>30</v>
      </c>
    </row>
    <row r="40" spans="1:20" x14ac:dyDescent="0.35">
      <c r="B40" t="s">
        <v>137</v>
      </c>
      <c r="C40" s="1">
        <v>4158</v>
      </c>
      <c r="D40">
        <v>40.799999999999997</v>
      </c>
      <c r="E40">
        <v>4.7</v>
      </c>
      <c r="F40">
        <v>533</v>
      </c>
      <c r="G40">
        <v>30</v>
      </c>
      <c r="H40">
        <v>18.399999999999999</v>
      </c>
      <c r="I40" s="1">
        <v>4691</v>
      </c>
      <c r="J40">
        <v>39.5</v>
      </c>
      <c r="K40">
        <v>6.1</v>
      </c>
      <c r="L40" s="1">
        <v>9538</v>
      </c>
      <c r="M40">
        <v>21.5</v>
      </c>
      <c r="N40">
        <v>11.6</v>
      </c>
      <c r="O40" s="1">
        <v>2148</v>
      </c>
      <c r="P40">
        <v>39.799999999999997</v>
      </c>
      <c r="Q40">
        <v>62.2</v>
      </c>
      <c r="R40" s="1">
        <v>11686</v>
      </c>
      <c r="S40">
        <v>24.5</v>
      </c>
      <c r="T40">
        <v>18.399999999999999</v>
      </c>
    </row>
    <row r="41" spans="1:20" x14ac:dyDescent="0.35">
      <c r="B41" t="s">
        <v>136</v>
      </c>
      <c r="C41" s="1">
        <v>47591</v>
      </c>
      <c r="D41">
        <v>60.3</v>
      </c>
      <c r="E41">
        <v>1.3</v>
      </c>
      <c r="F41" s="1">
        <v>14114</v>
      </c>
      <c r="G41">
        <v>104.8</v>
      </c>
      <c r="H41">
        <v>-0.2</v>
      </c>
      <c r="I41" s="1">
        <v>61705</v>
      </c>
      <c r="J41">
        <v>68.7</v>
      </c>
      <c r="K41">
        <v>1</v>
      </c>
      <c r="L41" s="1">
        <v>110615</v>
      </c>
      <c r="M41">
        <v>43.3</v>
      </c>
      <c r="N41">
        <v>10.8</v>
      </c>
      <c r="O41" s="1">
        <v>43292</v>
      </c>
      <c r="P41">
        <v>101.3</v>
      </c>
      <c r="Q41">
        <v>25.3</v>
      </c>
      <c r="R41" s="1">
        <v>153907</v>
      </c>
      <c r="S41">
        <v>56</v>
      </c>
      <c r="T41">
        <v>14.5</v>
      </c>
    </row>
    <row r="42" spans="1:20" x14ac:dyDescent="0.35">
      <c r="A42" t="s">
        <v>10</v>
      </c>
      <c r="B42" t="s">
        <v>148</v>
      </c>
      <c r="C42" s="1">
        <v>8525</v>
      </c>
      <c r="D42">
        <v>144.5</v>
      </c>
      <c r="E42">
        <v>-16.399999999999999</v>
      </c>
      <c r="F42">
        <v>863</v>
      </c>
      <c r="G42">
        <v>248</v>
      </c>
      <c r="H42">
        <v>-74</v>
      </c>
      <c r="I42" s="1">
        <v>9388</v>
      </c>
      <c r="J42">
        <v>151.4</v>
      </c>
      <c r="K42">
        <v>-30.5</v>
      </c>
      <c r="L42" s="1">
        <v>17444</v>
      </c>
      <c r="M42">
        <v>87.1</v>
      </c>
      <c r="N42">
        <v>-10.7</v>
      </c>
      <c r="O42" s="1">
        <v>2352</v>
      </c>
      <c r="P42">
        <v>91.1</v>
      </c>
      <c r="Q42">
        <v>-62.1</v>
      </c>
      <c r="R42" s="1">
        <v>19796</v>
      </c>
      <c r="S42">
        <v>87.5</v>
      </c>
      <c r="T42">
        <v>-23.1</v>
      </c>
    </row>
    <row r="43" spans="1:20" x14ac:dyDescent="0.35">
      <c r="B43" t="s">
        <v>147</v>
      </c>
      <c r="C43" s="1">
        <v>10335</v>
      </c>
      <c r="D43">
        <v>120.5</v>
      </c>
      <c r="E43">
        <v>-6.7</v>
      </c>
      <c r="F43" s="1">
        <v>1283</v>
      </c>
      <c r="G43">
        <v>204.8</v>
      </c>
      <c r="H43">
        <v>-63.2</v>
      </c>
      <c r="I43" s="1">
        <v>11618</v>
      </c>
      <c r="J43">
        <v>127.4</v>
      </c>
      <c r="K43">
        <v>-20.2</v>
      </c>
      <c r="L43" s="1">
        <v>19772</v>
      </c>
      <c r="M43">
        <v>68.099999999999994</v>
      </c>
      <c r="N43">
        <v>3.3</v>
      </c>
      <c r="O43" s="1">
        <v>3400</v>
      </c>
      <c r="P43">
        <v>57.8</v>
      </c>
      <c r="Q43">
        <v>-49.3</v>
      </c>
      <c r="R43" s="1">
        <v>23172</v>
      </c>
      <c r="S43">
        <v>66.5</v>
      </c>
      <c r="T43">
        <v>-10.4</v>
      </c>
    </row>
    <row r="44" spans="1:20" x14ac:dyDescent="0.35">
      <c r="B44" t="s">
        <v>146</v>
      </c>
      <c r="C44" s="1">
        <v>13628</v>
      </c>
      <c r="D44">
        <v>254.6</v>
      </c>
      <c r="E44">
        <v>-23.7</v>
      </c>
      <c r="F44" s="1">
        <v>2329</v>
      </c>
      <c r="G44">
        <v>705.9</v>
      </c>
      <c r="H44">
        <v>-56</v>
      </c>
      <c r="I44" s="1">
        <v>15957</v>
      </c>
      <c r="J44">
        <v>286.2</v>
      </c>
      <c r="K44">
        <v>-31.1</v>
      </c>
      <c r="L44" s="1">
        <v>26362</v>
      </c>
      <c r="M44">
        <v>156.69999999999999</v>
      </c>
      <c r="N44">
        <v>-9.4</v>
      </c>
      <c r="O44" s="1">
        <v>7993</v>
      </c>
      <c r="P44">
        <v>303.3</v>
      </c>
      <c r="Q44">
        <v>-34.5</v>
      </c>
      <c r="R44" s="1">
        <v>34355</v>
      </c>
      <c r="S44">
        <v>180.4</v>
      </c>
      <c r="T44">
        <v>-16.8</v>
      </c>
    </row>
    <row r="45" spans="1:20" x14ac:dyDescent="0.35">
      <c r="B45" t="s">
        <v>145</v>
      </c>
      <c r="C45" s="1">
        <v>17201</v>
      </c>
      <c r="D45">
        <v>321</v>
      </c>
      <c r="E45">
        <v>-16.100000000000001</v>
      </c>
      <c r="F45" s="1">
        <v>4829</v>
      </c>
      <c r="G45" s="3">
        <v>1570.9</v>
      </c>
      <c r="H45">
        <v>-25.3</v>
      </c>
      <c r="I45" s="1">
        <v>22030</v>
      </c>
      <c r="J45">
        <v>403.5</v>
      </c>
      <c r="K45">
        <v>-18.3</v>
      </c>
      <c r="L45" s="1">
        <v>31594</v>
      </c>
      <c r="M45">
        <v>212.8</v>
      </c>
      <c r="N45">
        <v>-12.1</v>
      </c>
      <c r="O45" s="1">
        <v>11289</v>
      </c>
      <c r="P45">
        <v>602.9</v>
      </c>
      <c r="Q45">
        <v>-13.8</v>
      </c>
      <c r="R45" s="1">
        <v>42883</v>
      </c>
      <c r="S45">
        <v>266.3</v>
      </c>
      <c r="T45">
        <v>-12.5</v>
      </c>
    </row>
    <row r="46" spans="1:20" x14ac:dyDescent="0.35">
      <c r="B46" t="s">
        <v>144</v>
      </c>
      <c r="C46" s="1">
        <v>15408</v>
      </c>
      <c r="D46">
        <v>56.7</v>
      </c>
      <c r="E46">
        <v>-2.8</v>
      </c>
      <c r="F46" s="1">
        <v>4878</v>
      </c>
      <c r="G46">
        <v>487.7</v>
      </c>
      <c r="H46">
        <v>-49.1</v>
      </c>
      <c r="I46" s="1">
        <v>20286</v>
      </c>
      <c r="J46">
        <v>90.2</v>
      </c>
      <c r="K46">
        <v>-20.2</v>
      </c>
      <c r="L46" s="1">
        <v>28330</v>
      </c>
      <c r="M46">
        <v>42.4</v>
      </c>
      <c r="N46">
        <v>0.5</v>
      </c>
      <c r="O46" s="1">
        <v>11414</v>
      </c>
      <c r="P46">
        <v>314.89999999999998</v>
      </c>
      <c r="Q46">
        <v>-33.9</v>
      </c>
      <c r="R46" s="1">
        <v>39744</v>
      </c>
      <c r="S46">
        <v>75.5</v>
      </c>
      <c r="T46">
        <v>-12.6</v>
      </c>
    </row>
    <row r="47" spans="1:20" x14ac:dyDescent="0.35">
      <c r="B47" t="s">
        <v>143</v>
      </c>
      <c r="C47" s="1">
        <v>12674</v>
      </c>
      <c r="D47">
        <v>18.2</v>
      </c>
      <c r="E47">
        <v>8.5</v>
      </c>
      <c r="F47" s="1">
        <v>4772</v>
      </c>
      <c r="G47">
        <v>168.4</v>
      </c>
      <c r="H47">
        <v>-51.3</v>
      </c>
      <c r="I47" s="1">
        <v>17446</v>
      </c>
      <c r="J47">
        <v>39.6</v>
      </c>
      <c r="K47">
        <v>-18.8</v>
      </c>
      <c r="L47" s="1">
        <v>26154</v>
      </c>
      <c r="M47">
        <v>15.3</v>
      </c>
      <c r="N47">
        <v>20.100000000000001</v>
      </c>
      <c r="O47" s="1">
        <v>10096</v>
      </c>
      <c r="P47">
        <v>144.6</v>
      </c>
      <c r="Q47">
        <v>-46.5</v>
      </c>
      <c r="R47" s="1">
        <v>36250</v>
      </c>
      <c r="S47">
        <v>35.200000000000003</v>
      </c>
      <c r="T47">
        <v>-10.8</v>
      </c>
    </row>
    <row r="48" spans="1:20" x14ac:dyDescent="0.35">
      <c r="B48" t="s">
        <v>142</v>
      </c>
      <c r="C48" s="1">
        <v>14703</v>
      </c>
      <c r="D48">
        <v>30.9</v>
      </c>
      <c r="E48">
        <v>38</v>
      </c>
      <c r="F48" s="1">
        <v>6473</v>
      </c>
      <c r="G48">
        <v>69.599999999999994</v>
      </c>
      <c r="H48">
        <v>-38.4</v>
      </c>
      <c r="I48" s="1">
        <v>21176</v>
      </c>
      <c r="J48">
        <v>40.700000000000003</v>
      </c>
      <c r="K48">
        <v>0.1</v>
      </c>
      <c r="L48" s="1">
        <v>27397</v>
      </c>
      <c r="M48">
        <v>25.5</v>
      </c>
      <c r="N48">
        <v>35.700000000000003</v>
      </c>
      <c r="O48" s="1">
        <v>14069</v>
      </c>
      <c r="P48">
        <v>88.7</v>
      </c>
      <c r="Q48">
        <v>-23.6</v>
      </c>
      <c r="R48" s="1">
        <v>41466</v>
      </c>
      <c r="S48">
        <v>41.6</v>
      </c>
      <c r="T48">
        <v>7.4</v>
      </c>
    </row>
    <row r="49" spans="1:20" x14ac:dyDescent="0.35">
      <c r="B49" t="s">
        <v>141</v>
      </c>
      <c r="C49" s="1">
        <v>14028</v>
      </c>
      <c r="D49">
        <v>-5.8</v>
      </c>
      <c r="E49">
        <v>-1.7</v>
      </c>
      <c r="F49" s="1">
        <v>6692</v>
      </c>
      <c r="G49">
        <v>20.9</v>
      </c>
      <c r="H49">
        <v>-18.600000000000001</v>
      </c>
      <c r="I49" s="1">
        <v>20720</v>
      </c>
      <c r="J49">
        <v>1.4</v>
      </c>
      <c r="K49">
        <v>-7.9</v>
      </c>
      <c r="L49" s="1">
        <v>24624</v>
      </c>
      <c r="M49">
        <v>-15.4</v>
      </c>
      <c r="N49">
        <v>-3.4</v>
      </c>
      <c r="O49" s="1">
        <v>14114</v>
      </c>
      <c r="P49">
        <v>18</v>
      </c>
      <c r="Q49">
        <v>-9.9</v>
      </c>
      <c r="R49" s="1">
        <v>38738</v>
      </c>
      <c r="S49">
        <v>-5.7</v>
      </c>
      <c r="T49">
        <v>-5.9</v>
      </c>
    </row>
    <row r="50" spans="1:20" x14ac:dyDescent="0.35">
      <c r="B50" t="s">
        <v>140</v>
      </c>
      <c r="C50" s="1">
        <v>16028</v>
      </c>
      <c r="D50">
        <v>1.8</v>
      </c>
      <c r="E50">
        <v>-2.4</v>
      </c>
      <c r="F50" s="1">
        <v>7176</v>
      </c>
      <c r="G50">
        <v>45.3</v>
      </c>
      <c r="H50">
        <v>-16.899999999999999</v>
      </c>
      <c r="I50" s="1">
        <v>23204</v>
      </c>
      <c r="J50">
        <v>12.2</v>
      </c>
      <c r="K50">
        <v>-7.4</v>
      </c>
      <c r="L50" s="1">
        <v>29289</v>
      </c>
      <c r="M50">
        <v>-1.4</v>
      </c>
      <c r="N50">
        <v>-5.0999999999999996</v>
      </c>
      <c r="O50" s="1">
        <v>15887</v>
      </c>
      <c r="P50">
        <v>34.799999999999997</v>
      </c>
      <c r="Q50">
        <v>-13.3</v>
      </c>
      <c r="R50" s="1">
        <v>45176</v>
      </c>
      <c r="S50">
        <v>8.9</v>
      </c>
      <c r="T50">
        <v>-8.1999999999999993</v>
      </c>
    </row>
    <row r="51" spans="1:20" x14ac:dyDescent="0.35">
      <c r="B51" t="s">
        <v>139</v>
      </c>
      <c r="C51" s="1">
        <v>19042</v>
      </c>
      <c r="D51">
        <v>3.2</v>
      </c>
      <c r="E51">
        <v>12.6</v>
      </c>
      <c r="F51" s="1">
        <v>5053</v>
      </c>
      <c r="G51">
        <v>18.899999999999999</v>
      </c>
      <c r="H51">
        <v>-31.2</v>
      </c>
      <c r="I51" s="1">
        <v>24095</v>
      </c>
      <c r="J51">
        <v>6.2</v>
      </c>
      <c r="K51">
        <v>-0.7</v>
      </c>
      <c r="L51" s="1">
        <v>38812</v>
      </c>
      <c r="M51">
        <v>8.6</v>
      </c>
      <c r="N51">
        <v>20.9</v>
      </c>
      <c r="O51" s="1">
        <v>11846</v>
      </c>
      <c r="P51">
        <v>12.3</v>
      </c>
      <c r="Q51">
        <v>-24.1</v>
      </c>
      <c r="R51" s="1">
        <v>50658</v>
      </c>
      <c r="S51">
        <v>9.4</v>
      </c>
      <c r="T51">
        <v>6.2</v>
      </c>
    </row>
    <row r="52" spans="1:20" x14ac:dyDescent="0.35">
      <c r="B52" t="s">
        <v>138</v>
      </c>
      <c r="C52" s="1">
        <v>14280</v>
      </c>
      <c r="D52">
        <v>9.5</v>
      </c>
      <c r="E52">
        <v>-5.9</v>
      </c>
      <c r="F52" s="1">
        <v>3733</v>
      </c>
      <c r="G52">
        <v>63.1</v>
      </c>
      <c r="H52">
        <v>-13.3</v>
      </c>
      <c r="I52" s="1">
        <v>18013</v>
      </c>
      <c r="J52">
        <v>17.5</v>
      </c>
      <c r="K52">
        <v>-7.5</v>
      </c>
      <c r="L52" s="1">
        <v>29305</v>
      </c>
      <c r="M52">
        <v>10.7</v>
      </c>
      <c r="N52">
        <v>-4.5</v>
      </c>
      <c r="O52" s="1">
        <v>10279</v>
      </c>
      <c r="P52">
        <v>60</v>
      </c>
      <c r="Q52">
        <v>18.8</v>
      </c>
      <c r="R52" s="1">
        <v>39584</v>
      </c>
      <c r="S52">
        <v>20.399999999999999</v>
      </c>
      <c r="T52">
        <v>0.6</v>
      </c>
    </row>
    <row r="53" spans="1:20" x14ac:dyDescent="0.35">
      <c r="B53" t="s">
        <v>137</v>
      </c>
      <c r="C53" s="1">
        <v>15132</v>
      </c>
      <c r="D53">
        <v>21.3</v>
      </c>
      <c r="E53">
        <v>-3.4</v>
      </c>
      <c r="F53" s="1">
        <v>2133</v>
      </c>
      <c r="G53">
        <v>48</v>
      </c>
      <c r="H53">
        <v>-37.4</v>
      </c>
      <c r="I53" s="1">
        <v>17265</v>
      </c>
      <c r="J53">
        <v>24</v>
      </c>
      <c r="K53">
        <v>-9.5</v>
      </c>
      <c r="L53" s="1">
        <v>28696</v>
      </c>
      <c r="M53">
        <v>11.1</v>
      </c>
      <c r="N53">
        <v>-0.1</v>
      </c>
      <c r="O53" s="1">
        <v>5671</v>
      </c>
      <c r="P53">
        <v>30.3</v>
      </c>
      <c r="Q53">
        <v>-11.3</v>
      </c>
      <c r="R53" s="1">
        <v>34367</v>
      </c>
      <c r="S53">
        <v>13.9</v>
      </c>
      <c r="T53">
        <v>-2.1</v>
      </c>
    </row>
    <row r="54" spans="1:20" x14ac:dyDescent="0.35">
      <c r="B54" t="s">
        <v>136</v>
      </c>
      <c r="C54" s="1">
        <v>170984</v>
      </c>
      <c r="D54">
        <v>39.6</v>
      </c>
      <c r="E54">
        <v>-3</v>
      </c>
      <c r="F54" s="1">
        <v>50214</v>
      </c>
      <c r="G54">
        <v>92.2</v>
      </c>
      <c r="H54">
        <v>-37.5</v>
      </c>
      <c r="I54" s="1">
        <v>221198</v>
      </c>
      <c r="J54">
        <v>48.8</v>
      </c>
      <c r="K54">
        <v>-13.8</v>
      </c>
      <c r="L54" s="1">
        <v>327779</v>
      </c>
      <c r="M54">
        <v>29.7</v>
      </c>
      <c r="N54">
        <v>1.9</v>
      </c>
      <c r="O54" s="1">
        <v>118410</v>
      </c>
      <c r="P54">
        <v>78.400000000000006</v>
      </c>
      <c r="Q54">
        <v>-24.8</v>
      </c>
      <c r="R54" s="1">
        <v>446189</v>
      </c>
      <c r="S54">
        <v>39.799999999999997</v>
      </c>
      <c r="T54">
        <v>-6.9</v>
      </c>
    </row>
    <row r="60" spans="1:20" x14ac:dyDescent="0.35">
      <c r="A60" t="s">
        <v>164</v>
      </c>
    </row>
    <row r="61" spans="1:20" x14ac:dyDescent="0.35">
      <c r="A61" t="s">
        <v>163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>
        <v>470</v>
      </c>
      <c r="D63">
        <v>67.900000000000006</v>
      </c>
      <c r="E63">
        <v>10.1</v>
      </c>
      <c r="F63">
        <v>53</v>
      </c>
      <c r="G63">
        <v>130.4</v>
      </c>
      <c r="H63">
        <v>10.4</v>
      </c>
      <c r="I63">
        <v>523</v>
      </c>
      <c r="J63">
        <v>72.599999999999994</v>
      </c>
      <c r="K63">
        <v>10.1</v>
      </c>
      <c r="L63" s="1">
        <v>1228</v>
      </c>
      <c r="M63">
        <v>-24.2</v>
      </c>
      <c r="N63">
        <v>20.6</v>
      </c>
      <c r="O63">
        <v>287</v>
      </c>
      <c r="P63">
        <v>212</v>
      </c>
      <c r="Q63">
        <v>103.5</v>
      </c>
      <c r="R63" s="1">
        <v>1515</v>
      </c>
      <c r="S63">
        <v>-11.5</v>
      </c>
      <c r="T63">
        <v>30.7</v>
      </c>
    </row>
    <row r="64" spans="1:20" x14ac:dyDescent="0.35">
      <c r="B64" t="s">
        <v>147</v>
      </c>
      <c r="C64">
        <v>896</v>
      </c>
      <c r="D64">
        <v>94.8</v>
      </c>
      <c r="E64">
        <v>66.2</v>
      </c>
      <c r="F64">
        <v>109</v>
      </c>
      <c r="G64">
        <v>419</v>
      </c>
      <c r="H64">
        <v>65.2</v>
      </c>
      <c r="I64" s="1">
        <v>1005</v>
      </c>
      <c r="J64">
        <v>108.9</v>
      </c>
      <c r="K64">
        <v>66.099999999999994</v>
      </c>
      <c r="L64" s="1">
        <v>1864</v>
      </c>
      <c r="M64">
        <v>-11</v>
      </c>
      <c r="N64">
        <v>132.1</v>
      </c>
      <c r="O64">
        <v>342</v>
      </c>
      <c r="P64">
        <v>178</v>
      </c>
      <c r="Q64">
        <v>23</v>
      </c>
      <c r="R64" s="1">
        <v>2206</v>
      </c>
      <c r="S64">
        <v>-0.5</v>
      </c>
      <c r="T64">
        <v>104.1</v>
      </c>
    </row>
    <row r="65" spans="1:20" x14ac:dyDescent="0.35">
      <c r="B65" t="s">
        <v>146</v>
      </c>
      <c r="C65" s="1">
        <v>1067</v>
      </c>
      <c r="D65">
        <v>148.1</v>
      </c>
      <c r="E65">
        <v>-54.3</v>
      </c>
      <c r="F65">
        <v>141</v>
      </c>
      <c r="G65">
        <v>314.7</v>
      </c>
      <c r="H65">
        <v>-55.8</v>
      </c>
      <c r="I65" s="1">
        <v>1208</v>
      </c>
      <c r="J65">
        <v>160.30000000000001</v>
      </c>
      <c r="K65">
        <v>-54.5</v>
      </c>
      <c r="L65" s="1">
        <v>2346</v>
      </c>
      <c r="M65">
        <v>-9.9</v>
      </c>
      <c r="N65">
        <v>-35.700000000000003</v>
      </c>
      <c r="O65">
        <v>507</v>
      </c>
      <c r="P65">
        <v>267.39999999999998</v>
      </c>
      <c r="Q65">
        <v>-31.2</v>
      </c>
      <c r="R65" s="1">
        <v>2853</v>
      </c>
      <c r="S65">
        <v>4</v>
      </c>
      <c r="T65">
        <v>-35</v>
      </c>
    </row>
    <row r="66" spans="1:20" x14ac:dyDescent="0.35">
      <c r="B66" t="s">
        <v>145</v>
      </c>
      <c r="C66" s="1">
        <v>7306</v>
      </c>
      <c r="D66">
        <v>984</v>
      </c>
      <c r="E66">
        <v>-9.4</v>
      </c>
      <c r="F66">
        <v>524</v>
      </c>
      <c r="G66" s="3">
        <v>1441.2</v>
      </c>
      <c r="H66">
        <v>-13.1</v>
      </c>
      <c r="I66" s="1">
        <v>7830</v>
      </c>
      <c r="J66" s="3">
        <v>1005.9</v>
      </c>
      <c r="K66">
        <v>-9.6</v>
      </c>
      <c r="L66" s="1">
        <v>14987</v>
      </c>
      <c r="M66">
        <v>416.3</v>
      </c>
      <c r="N66">
        <v>-6.9</v>
      </c>
      <c r="O66" s="1">
        <v>1798</v>
      </c>
      <c r="P66">
        <v>871.9</v>
      </c>
      <c r="Q66">
        <v>-10</v>
      </c>
      <c r="R66" s="1">
        <v>16785</v>
      </c>
      <c r="S66">
        <v>443.6</v>
      </c>
      <c r="T66">
        <v>-7.2</v>
      </c>
    </row>
    <row r="67" spans="1:20" x14ac:dyDescent="0.35">
      <c r="B67" t="s">
        <v>144</v>
      </c>
      <c r="C67" s="1">
        <v>7200</v>
      </c>
      <c r="D67">
        <v>101.1</v>
      </c>
      <c r="E67">
        <v>7.6</v>
      </c>
      <c r="F67">
        <v>860</v>
      </c>
      <c r="G67">
        <v>115.5</v>
      </c>
      <c r="H67">
        <v>8.6999999999999993</v>
      </c>
      <c r="I67" s="1">
        <v>8060</v>
      </c>
      <c r="J67">
        <v>102.5</v>
      </c>
      <c r="K67">
        <v>7.8</v>
      </c>
      <c r="L67" s="1">
        <v>16155</v>
      </c>
      <c r="M67">
        <v>118</v>
      </c>
      <c r="N67">
        <v>11.6</v>
      </c>
      <c r="O67" s="1">
        <v>2601</v>
      </c>
      <c r="P67">
        <v>27.9</v>
      </c>
      <c r="Q67">
        <v>2.2000000000000002</v>
      </c>
      <c r="R67" s="1">
        <v>18756</v>
      </c>
      <c r="S67">
        <v>98.6</v>
      </c>
      <c r="T67">
        <v>10.199999999999999</v>
      </c>
    </row>
    <row r="68" spans="1:20" x14ac:dyDescent="0.35">
      <c r="B68" t="s">
        <v>143</v>
      </c>
      <c r="C68" s="1">
        <v>10547</v>
      </c>
      <c r="D68">
        <v>7.8</v>
      </c>
      <c r="E68">
        <v>1.9</v>
      </c>
      <c r="F68" s="1">
        <v>1771</v>
      </c>
      <c r="G68">
        <v>180.7</v>
      </c>
      <c r="H68">
        <v>-28.8</v>
      </c>
      <c r="I68" s="1">
        <v>12318</v>
      </c>
      <c r="J68">
        <v>18.3</v>
      </c>
      <c r="K68">
        <v>-4.0999999999999996</v>
      </c>
      <c r="L68" s="1">
        <v>35119</v>
      </c>
      <c r="M68">
        <v>14.3</v>
      </c>
      <c r="N68">
        <v>11.5</v>
      </c>
      <c r="O68" s="1">
        <v>9992</v>
      </c>
      <c r="P68">
        <v>204.7</v>
      </c>
      <c r="Q68">
        <v>-28.1</v>
      </c>
      <c r="R68" s="1">
        <v>45111</v>
      </c>
      <c r="S68">
        <v>32.700000000000003</v>
      </c>
      <c r="T68">
        <v>-0.6</v>
      </c>
    </row>
    <row r="69" spans="1:20" x14ac:dyDescent="0.35">
      <c r="B69" t="s">
        <v>142</v>
      </c>
      <c r="C69" s="1">
        <v>11211</v>
      </c>
      <c r="D69">
        <v>-2.2000000000000002</v>
      </c>
      <c r="E69">
        <v>28.6</v>
      </c>
      <c r="F69" s="1">
        <v>2902</v>
      </c>
      <c r="G69">
        <v>55.9</v>
      </c>
      <c r="H69">
        <v>-6.1</v>
      </c>
      <c r="I69" s="1">
        <v>14113</v>
      </c>
      <c r="J69">
        <v>5.9</v>
      </c>
      <c r="K69">
        <v>19.5</v>
      </c>
      <c r="L69" s="1">
        <v>48698</v>
      </c>
      <c r="M69">
        <v>-4.8</v>
      </c>
      <c r="N69">
        <v>17.600000000000001</v>
      </c>
      <c r="O69" s="1">
        <v>17545</v>
      </c>
      <c r="P69">
        <v>59.4</v>
      </c>
      <c r="Q69">
        <v>-19.399999999999999</v>
      </c>
      <c r="R69" s="1">
        <v>66243</v>
      </c>
      <c r="S69">
        <v>6.6</v>
      </c>
      <c r="T69">
        <v>4.9000000000000004</v>
      </c>
    </row>
    <row r="70" spans="1:20" x14ac:dyDescent="0.35">
      <c r="B70" t="s">
        <v>141</v>
      </c>
      <c r="C70" s="1">
        <v>9983</v>
      </c>
      <c r="D70">
        <v>-12.7</v>
      </c>
      <c r="E70">
        <v>-8.9</v>
      </c>
      <c r="F70" s="1">
        <v>1980</v>
      </c>
      <c r="G70">
        <v>0.9</v>
      </c>
      <c r="H70">
        <v>-17</v>
      </c>
      <c r="I70" s="1">
        <v>11963</v>
      </c>
      <c r="J70">
        <v>-10.7</v>
      </c>
      <c r="K70">
        <v>-10.3</v>
      </c>
      <c r="L70" s="1">
        <v>56374</v>
      </c>
      <c r="M70">
        <v>-11.7</v>
      </c>
      <c r="N70">
        <v>2.9</v>
      </c>
      <c r="O70" s="1">
        <v>15823</v>
      </c>
      <c r="P70">
        <v>15.4</v>
      </c>
      <c r="Q70">
        <v>-8.9</v>
      </c>
      <c r="R70" s="1">
        <v>72197</v>
      </c>
      <c r="S70">
        <v>-6.9</v>
      </c>
      <c r="T70">
        <v>0.1</v>
      </c>
    </row>
    <row r="71" spans="1:20" x14ac:dyDescent="0.35">
      <c r="B71" t="s">
        <v>140</v>
      </c>
      <c r="C71" s="1">
        <v>5324</v>
      </c>
      <c r="D71">
        <v>-19.899999999999999</v>
      </c>
      <c r="E71">
        <v>3.4</v>
      </c>
      <c r="F71" s="1">
        <v>1060</v>
      </c>
      <c r="G71">
        <v>5.3</v>
      </c>
      <c r="H71">
        <v>-18.899999999999999</v>
      </c>
      <c r="I71" s="1">
        <v>6384</v>
      </c>
      <c r="J71">
        <v>-16.5</v>
      </c>
      <c r="K71">
        <v>-1.1000000000000001</v>
      </c>
      <c r="L71" s="1">
        <v>16951</v>
      </c>
      <c r="M71">
        <v>-18.8</v>
      </c>
      <c r="N71">
        <v>11.6</v>
      </c>
      <c r="O71" s="1">
        <v>6431</v>
      </c>
      <c r="P71">
        <v>-2.2000000000000002</v>
      </c>
      <c r="Q71">
        <v>-15.5</v>
      </c>
      <c r="R71" s="1">
        <v>23382</v>
      </c>
      <c r="S71">
        <v>-14.8</v>
      </c>
      <c r="T71">
        <v>2.5</v>
      </c>
    </row>
    <row r="72" spans="1:20" x14ac:dyDescent="0.35">
      <c r="B72" t="s">
        <v>139</v>
      </c>
      <c r="C72" s="1">
        <v>2535</v>
      </c>
      <c r="D72">
        <v>12.3</v>
      </c>
      <c r="E72">
        <v>42.3</v>
      </c>
      <c r="F72">
        <v>336</v>
      </c>
      <c r="G72">
        <v>-4.5</v>
      </c>
      <c r="H72">
        <v>33.9</v>
      </c>
      <c r="I72" s="1">
        <v>2871</v>
      </c>
      <c r="J72">
        <v>10</v>
      </c>
      <c r="K72">
        <v>41.3</v>
      </c>
      <c r="L72" s="1">
        <v>5157</v>
      </c>
      <c r="M72">
        <v>19.2</v>
      </c>
      <c r="N72">
        <v>67.400000000000006</v>
      </c>
      <c r="O72" s="1">
        <v>1058</v>
      </c>
      <c r="P72">
        <v>37.9</v>
      </c>
      <c r="Q72">
        <v>17.399999999999999</v>
      </c>
      <c r="R72" s="1">
        <v>6215</v>
      </c>
      <c r="S72">
        <v>22</v>
      </c>
      <c r="T72">
        <v>56.1</v>
      </c>
    </row>
    <row r="73" spans="1:20" x14ac:dyDescent="0.35">
      <c r="B73" t="s">
        <v>138</v>
      </c>
      <c r="C73">
        <v>668</v>
      </c>
      <c r="D73">
        <v>-17.899999999999999</v>
      </c>
      <c r="E73">
        <v>-10.5</v>
      </c>
      <c r="F73">
        <v>126</v>
      </c>
      <c r="G73">
        <v>14.5</v>
      </c>
      <c r="H73">
        <v>110</v>
      </c>
      <c r="I73">
        <v>794</v>
      </c>
      <c r="J73">
        <v>-14.1</v>
      </c>
      <c r="K73">
        <v>-1.5</v>
      </c>
      <c r="L73" s="1">
        <v>1209</v>
      </c>
      <c r="M73">
        <v>-52.6</v>
      </c>
      <c r="N73">
        <v>-9.1</v>
      </c>
      <c r="O73">
        <v>210</v>
      </c>
      <c r="P73">
        <v>-49.8</v>
      </c>
      <c r="Q73">
        <v>103.9</v>
      </c>
      <c r="R73" s="1">
        <v>1419</v>
      </c>
      <c r="S73">
        <v>-52.2</v>
      </c>
      <c r="T73">
        <v>-1</v>
      </c>
    </row>
    <row r="74" spans="1:20" x14ac:dyDescent="0.35">
      <c r="B74" t="s">
        <v>137</v>
      </c>
      <c r="C74">
        <v>677</v>
      </c>
      <c r="D74">
        <v>8.5</v>
      </c>
      <c r="E74">
        <v>13.8</v>
      </c>
      <c r="F74">
        <v>69</v>
      </c>
      <c r="G74">
        <v>9.5</v>
      </c>
      <c r="H74">
        <v>130</v>
      </c>
      <c r="I74">
        <v>746</v>
      </c>
      <c r="J74">
        <v>8.6</v>
      </c>
      <c r="K74">
        <v>19.399999999999999</v>
      </c>
      <c r="L74" s="1">
        <v>1184</v>
      </c>
      <c r="M74">
        <v>-11.2</v>
      </c>
      <c r="N74">
        <v>24</v>
      </c>
      <c r="O74">
        <v>143</v>
      </c>
      <c r="P74">
        <v>-43.7</v>
      </c>
      <c r="Q74">
        <v>180.4</v>
      </c>
      <c r="R74" s="1">
        <v>1327</v>
      </c>
      <c r="S74">
        <v>-16.399999999999999</v>
      </c>
      <c r="T74">
        <v>31.9</v>
      </c>
    </row>
    <row r="75" spans="1:20" x14ac:dyDescent="0.35">
      <c r="B75" t="s">
        <v>136</v>
      </c>
      <c r="C75" s="1">
        <v>57884</v>
      </c>
      <c r="D75">
        <v>19.5</v>
      </c>
      <c r="E75">
        <v>2.7</v>
      </c>
      <c r="F75" s="1">
        <v>9931</v>
      </c>
      <c r="G75">
        <v>52.8</v>
      </c>
      <c r="H75">
        <v>-13.2</v>
      </c>
      <c r="I75" s="1">
        <v>67815</v>
      </c>
      <c r="J75">
        <v>23.4</v>
      </c>
      <c r="K75">
        <v>0</v>
      </c>
      <c r="L75" s="1">
        <v>201272</v>
      </c>
      <c r="M75">
        <v>5.2</v>
      </c>
      <c r="N75">
        <v>9.1999999999999993</v>
      </c>
      <c r="O75" s="1">
        <v>56737</v>
      </c>
      <c r="P75">
        <v>47</v>
      </c>
      <c r="Q75">
        <v>-15.8</v>
      </c>
      <c r="R75" s="1">
        <v>258009</v>
      </c>
      <c r="S75">
        <v>12.2</v>
      </c>
      <c r="T75">
        <v>2.5</v>
      </c>
    </row>
    <row r="76" spans="1:20" x14ac:dyDescent="0.35">
      <c r="A76" t="s">
        <v>17</v>
      </c>
      <c r="B76" t="s">
        <v>148</v>
      </c>
      <c r="C76">
        <v>351</v>
      </c>
      <c r="D76">
        <v>298.89999999999998</v>
      </c>
      <c r="E76">
        <v>50</v>
      </c>
      <c r="F76">
        <v>55</v>
      </c>
      <c r="G76">
        <v>-46.6</v>
      </c>
      <c r="H76">
        <v>139.1</v>
      </c>
      <c r="I76">
        <v>406</v>
      </c>
      <c r="J76">
        <v>112.6</v>
      </c>
      <c r="K76">
        <v>58</v>
      </c>
      <c r="L76" s="1">
        <v>1120</v>
      </c>
      <c r="M76">
        <v>43.4</v>
      </c>
      <c r="N76">
        <v>44.3</v>
      </c>
      <c r="O76">
        <v>476</v>
      </c>
      <c r="P76">
        <v>-51.2</v>
      </c>
      <c r="Q76">
        <v>473.5</v>
      </c>
      <c r="R76" s="1">
        <v>1596</v>
      </c>
      <c r="S76">
        <v>-9.1999999999999993</v>
      </c>
      <c r="T76">
        <v>85.8</v>
      </c>
    </row>
    <row r="77" spans="1:20" x14ac:dyDescent="0.35">
      <c r="B77" t="s">
        <v>147</v>
      </c>
      <c r="C77">
        <v>487</v>
      </c>
      <c r="D77">
        <v>108.1</v>
      </c>
      <c r="E77">
        <v>92.5</v>
      </c>
      <c r="F77">
        <v>62</v>
      </c>
      <c r="G77">
        <v>-59.7</v>
      </c>
      <c r="H77">
        <v>181.8</v>
      </c>
      <c r="I77">
        <v>549</v>
      </c>
      <c r="J77">
        <v>41.5</v>
      </c>
      <c r="K77">
        <v>99.6</v>
      </c>
      <c r="L77" s="1">
        <v>1287</v>
      </c>
      <c r="M77">
        <v>18.2</v>
      </c>
      <c r="N77">
        <v>69.099999999999994</v>
      </c>
      <c r="O77">
        <v>400</v>
      </c>
      <c r="P77">
        <v>-67.5</v>
      </c>
      <c r="Q77">
        <v>247.8</v>
      </c>
      <c r="R77" s="1">
        <v>1687</v>
      </c>
      <c r="S77">
        <v>-27.3</v>
      </c>
      <c r="T77">
        <v>92.6</v>
      </c>
    </row>
    <row r="78" spans="1:20" x14ac:dyDescent="0.35">
      <c r="B78" t="s">
        <v>146</v>
      </c>
      <c r="C78">
        <v>756</v>
      </c>
      <c r="D78">
        <v>634</v>
      </c>
      <c r="E78">
        <v>-6.7</v>
      </c>
      <c r="F78">
        <v>114</v>
      </c>
      <c r="G78">
        <v>58.3</v>
      </c>
      <c r="H78">
        <v>-8.1</v>
      </c>
      <c r="I78">
        <v>870</v>
      </c>
      <c r="J78">
        <v>397.1</v>
      </c>
      <c r="K78">
        <v>-6.9</v>
      </c>
      <c r="L78" s="1">
        <v>1981</v>
      </c>
      <c r="M78">
        <v>98.3</v>
      </c>
      <c r="N78">
        <v>6.9</v>
      </c>
      <c r="O78">
        <v>332</v>
      </c>
      <c r="P78">
        <v>-77.2</v>
      </c>
      <c r="Q78">
        <v>-18.2</v>
      </c>
      <c r="R78" s="1">
        <v>2313</v>
      </c>
      <c r="S78">
        <v>-5.7</v>
      </c>
      <c r="T78">
        <v>2.4</v>
      </c>
    </row>
    <row r="79" spans="1:20" x14ac:dyDescent="0.35">
      <c r="B79" t="s">
        <v>145</v>
      </c>
      <c r="C79" s="1">
        <v>11908</v>
      </c>
      <c r="D79" s="3">
        <v>3564</v>
      </c>
      <c r="E79">
        <v>-4.4000000000000004</v>
      </c>
      <c r="F79" s="1">
        <v>1552</v>
      </c>
      <c r="G79" s="3">
        <v>4464.7</v>
      </c>
      <c r="H79">
        <v>-19.3</v>
      </c>
      <c r="I79" s="1">
        <v>13460</v>
      </c>
      <c r="J79" s="3">
        <v>3649.3</v>
      </c>
      <c r="K79">
        <v>-6.4</v>
      </c>
      <c r="L79" s="1">
        <v>41264</v>
      </c>
      <c r="M79" s="3">
        <v>1567.2</v>
      </c>
      <c r="N79">
        <v>-7.5</v>
      </c>
      <c r="O79" s="1">
        <v>6497</v>
      </c>
      <c r="P79">
        <v>882.9</v>
      </c>
      <c r="Q79">
        <v>-21.2</v>
      </c>
      <c r="R79" s="1">
        <v>47761</v>
      </c>
      <c r="S79" s="3">
        <v>1423</v>
      </c>
      <c r="T79">
        <v>-9.6</v>
      </c>
    </row>
    <row r="80" spans="1:20" x14ac:dyDescent="0.35">
      <c r="B80" t="s">
        <v>144</v>
      </c>
      <c r="C80" s="1">
        <v>11783</v>
      </c>
      <c r="D80">
        <v>6</v>
      </c>
      <c r="E80">
        <v>153.30000000000001</v>
      </c>
      <c r="F80" s="1">
        <v>4576</v>
      </c>
      <c r="G80">
        <v>22.2</v>
      </c>
      <c r="H80">
        <v>15.6</v>
      </c>
      <c r="I80" s="1">
        <v>16359</v>
      </c>
      <c r="J80">
        <v>10.1</v>
      </c>
      <c r="K80">
        <v>90</v>
      </c>
      <c r="L80" s="1">
        <v>80103</v>
      </c>
      <c r="M80">
        <v>43.4</v>
      </c>
      <c r="N80">
        <v>75.5</v>
      </c>
      <c r="O80" s="1">
        <v>24274</v>
      </c>
      <c r="P80">
        <v>9.9</v>
      </c>
      <c r="Q80">
        <v>-5.5</v>
      </c>
      <c r="R80" s="1">
        <v>104377</v>
      </c>
      <c r="S80">
        <v>33.9</v>
      </c>
      <c r="T80">
        <v>46.3</v>
      </c>
    </row>
    <row r="81" spans="1:20" x14ac:dyDescent="0.35">
      <c r="B81" t="s">
        <v>143</v>
      </c>
      <c r="C81" s="1">
        <v>35206</v>
      </c>
      <c r="D81">
        <v>7.3</v>
      </c>
      <c r="E81">
        <v>8.1999999999999993</v>
      </c>
      <c r="F81" s="1">
        <v>17379</v>
      </c>
      <c r="G81">
        <v>238.3</v>
      </c>
      <c r="H81">
        <v>-15.7</v>
      </c>
      <c r="I81" s="1">
        <v>52585</v>
      </c>
      <c r="J81">
        <v>38.6</v>
      </c>
      <c r="K81">
        <v>-1</v>
      </c>
      <c r="L81" s="1">
        <v>248065</v>
      </c>
      <c r="M81">
        <v>16.899999999999999</v>
      </c>
      <c r="N81">
        <v>23.7</v>
      </c>
      <c r="O81" s="1">
        <v>134671</v>
      </c>
      <c r="P81">
        <v>212.4</v>
      </c>
      <c r="Q81">
        <v>-12.9</v>
      </c>
      <c r="R81" s="1">
        <v>382736</v>
      </c>
      <c r="S81">
        <v>50</v>
      </c>
      <c r="T81">
        <v>7.8</v>
      </c>
    </row>
    <row r="82" spans="1:20" x14ac:dyDescent="0.35">
      <c r="B82" t="s">
        <v>142</v>
      </c>
      <c r="C82" s="1">
        <v>36048</v>
      </c>
      <c r="D82">
        <v>-15.6</v>
      </c>
      <c r="E82">
        <v>31.8</v>
      </c>
      <c r="F82" s="1">
        <v>27702</v>
      </c>
      <c r="G82">
        <v>56.2</v>
      </c>
      <c r="H82">
        <v>8.4</v>
      </c>
      <c r="I82" s="1">
        <v>63750</v>
      </c>
      <c r="J82">
        <v>5.5</v>
      </c>
      <c r="K82">
        <v>20.5</v>
      </c>
      <c r="L82" s="1">
        <v>319308</v>
      </c>
      <c r="M82">
        <v>-8.6</v>
      </c>
      <c r="N82">
        <v>15.3</v>
      </c>
      <c r="O82" s="1">
        <v>215412</v>
      </c>
      <c r="P82">
        <v>62.1</v>
      </c>
      <c r="Q82">
        <v>-6.9</v>
      </c>
      <c r="R82" s="1">
        <v>534720</v>
      </c>
      <c r="S82">
        <v>10.9</v>
      </c>
      <c r="T82">
        <v>5.2</v>
      </c>
    </row>
    <row r="83" spans="1:20" x14ac:dyDescent="0.35">
      <c r="B83" t="s">
        <v>141</v>
      </c>
      <c r="C83" s="1">
        <v>31529</v>
      </c>
      <c r="D83">
        <v>-21.7</v>
      </c>
      <c r="E83">
        <v>-22.6</v>
      </c>
      <c r="F83" s="1">
        <v>23125</v>
      </c>
      <c r="G83">
        <v>9.6</v>
      </c>
      <c r="H83">
        <v>-9</v>
      </c>
      <c r="I83" s="1">
        <v>54654</v>
      </c>
      <c r="J83">
        <v>-11</v>
      </c>
      <c r="K83">
        <v>-17.3</v>
      </c>
      <c r="L83" s="1">
        <v>364718</v>
      </c>
      <c r="M83">
        <v>-13.6</v>
      </c>
      <c r="N83">
        <v>-1.5</v>
      </c>
      <c r="O83" s="1">
        <v>234145</v>
      </c>
      <c r="P83">
        <v>21.3</v>
      </c>
      <c r="Q83">
        <v>0</v>
      </c>
      <c r="R83" s="1">
        <v>598863</v>
      </c>
      <c r="S83">
        <v>-2.7</v>
      </c>
      <c r="T83">
        <v>-0.9</v>
      </c>
    </row>
    <row r="84" spans="1:20" x14ac:dyDescent="0.35">
      <c r="B84" t="s">
        <v>140</v>
      </c>
      <c r="C84" s="1">
        <v>9963</v>
      </c>
      <c r="D84">
        <v>-15.7</v>
      </c>
      <c r="E84">
        <v>61.8</v>
      </c>
      <c r="F84" s="1">
        <v>7407</v>
      </c>
      <c r="G84">
        <v>15.4</v>
      </c>
      <c r="H84">
        <v>14.5</v>
      </c>
      <c r="I84" s="1">
        <v>17370</v>
      </c>
      <c r="J84">
        <v>-4.8</v>
      </c>
      <c r="K84">
        <v>37.6</v>
      </c>
      <c r="L84" s="1">
        <v>104040</v>
      </c>
      <c r="M84">
        <v>-9.3000000000000007</v>
      </c>
      <c r="N84">
        <v>48.9</v>
      </c>
      <c r="O84" s="1">
        <v>80860</v>
      </c>
      <c r="P84">
        <v>9.5</v>
      </c>
      <c r="Q84">
        <v>11.3</v>
      </c>
      <c r="R84" s="1">
        <v>184900</v>
      </c>
      <c r="S84">
        <v>-1.9</v>
      </c>
      <c r="T84">
        <v>29.7</v>
      </c>
    </row>
    <row r="85" spans="1:20" x14ac:dyDescent="0.35">
      <c r="B85" t="s">
        <v>139</v>
      </c>
      <c r="C85" s="1">
        <v>2900</v>
      </c>
      <c r="D85">
        <v>82.2</v>
      </c>
      <c r="E85">
        <v>196.5</v>
      </c>
      <c r="F85">
        <v>601</v>
      </c>
      <c r="G85">
        <v>-6.8</v>
      </c>
      <c r="H85">
        <v>11.9</v>
      </c>
      <c r="I85" s="1">
        <v>3501</v>
      </c>
      <c r="J85">
        <v>56.5</v>
      </c>
      <c r="K85">
        <v>131.1</v>
      </c>
      <c r="L85" s="1">
        <v>7479</v>
      </c>
      <c r="M85">
        <v>75.7</v>
      </c>
      <c r="N85">
        <v>193.9</v>
      </c>
      <c r="O85" s="1">
        <v>2255</v>
      </c>
      <c r="P85">
        <v>-2.2000000000000002</v>
      </c>
      <c r="Q85">
        <v>-2</v>
      </c>
      <c r="R85" s="1">
        <v>9734</v>
      </c>
      <c r="S85">
        <v>48.3</v>
      </c>
      <c r="T85">
        <v>100.8</v>
      </c>
    </row>
    <row r="86" spans="1:20" x14ac:dyDescent="0.35">
      <c r="B86" t="s">
        <v>138</v>
      </c>
      <c r="C86">
        <v>421</v>
      </c>
      <c r="D86">
        <v>-14.9</v>
      </c>
      <c r="E86">
        <v>1.7</v>
      </c>
      <c r="F86">
        <v>80</v>
      </c>
      <c r="G86">
        <v>-8</v>
      </c>
      <c r="H86">
        <v>86</v>
      </c>
      <c r="I86">
        <v>501</v>
      </c>
      <c r="J86">
        <v>-13.9</v>
      </c>
      <c r="K86">
        <v>9.6</v>
      </c>
      <c r="L86" s="1">
        <v>1192</v>
      </c>
      <c r="M86">
        <v>-34</v>
      </c>
      <c r="N86">
        <v>-22</v>
      </c>
      <c r="O86">
        <v>532</v>
      </c>
      <c r="P86">
        <v>33</v>
      </c>
      <c r="Q86">
        <v>163.4</v>
      </c>
      <c r="R86" s="1">
        <v>1724</v>
      </c>
      <c r="S86">
        <v>-21.8</v>
      </c>
      <c r="T86">
        <v>-0.4</v>
      </c>
    </row>
    <row r="87" spans="1:20" x14ac:dyDescent="0.35">
      <c r="B87" t="s">
        <v>137</v>
      </c>
      <c r="C87">
        <v>467</v>
      </c>
      <c r="D87">
        <v>0.9</v>
      </c>
      <c r="E87">
        <v>26.9</v>
      </c>
      <c r="F87">
        <v>32</v>
      </c>
      <c r="G87">
        <v>-60.5</v>
      </c>
      <c r="H87">
        <v>33.299999999999997</v>
      </c>
      <c r="I87">
        <v>499</v>
      </c>
      <c r="J87">
        <v>-8.3000000000000007</v>
      </c>
      <c r="K87">
        <v>27.3</v>
      </c>
      <c r="L87" s="1">
        <v>1256</v>
      </c>
      <c r="M87">
        <v>-24.1</v>
      </c>
      <c r="N87">
        <v>-2.6</v>
      </c>
      <c r="O87">
        <v>357</v>
      </c>
      <c r="P87">
        <v>-27.7</v>
      </c>
      <c r="Q87">
        <v>147.9</v>
      </c>
      <c r="R87" s="1">
        <v>1613</v>
      </c>
      <c r="S87">
        <v>-24.9</v>
      </c>
      <c r="T87">
        <v>12.6</v>
      </c>
    </row>
    <row r="88" spans="1:20" x14ac:dyDescent="0.35">
      <c r="B88" t="s">
        <v>136</v>
      </c>
      <c r="C88" s="1">
        <v>141819</v>
      </c>
      <c r="D88">
        <v>-0.1</v>
      </c>
      <c r="E88">
        <v>11.7</v>
      </c>
      <c r="F88" s="1">
        <v>82685</v>
      </c>
      <c r="G88">
        <v>49.5</v>
      </c>
      <c r="H88">
        <v>-2.4</v>
      </c>
      <c r="I88" s="1">
        <v>224504</v>
      </c>
      <c r="J88">
        <v>13.8</v>
      </c>
      <c r="K88">
        <v>6.1</v>
      </c>
      <c r="L88" s="1">
        <v>1171813</v>
      </c>
      <c r="M88">
        <v>0.4</v>
      </c>
      <c r="N88">
        <v>15.3</v>
      </c>
      <c r="O88" s="1">
        <v>700211</v>
      </c>
      <c r="P88">
        <v>48.2</v>
      </c>
      <c r="Q88">
        <v>-4.0999999999999996</v>
      </c>
      <c r="R88" s="1">
        <v>1872024</v>
      </c>
      <c r="S88">
        <v>14.2</v>
      </c>
      <c r="T88">
        <v>7.2</v>
      </c>
    </row>
    <row r="89" spans="1:20" x14ac:dyDescent="0.35">
      <c r="A89" t="s">
        <v>10</v>
      </c>
      <c r="B89" t="s">
        <v>148</v>
      </c>
      <c r="C89">
        <v>821</v>
      </c>
      <c r="D89">
        <v>123.1</v>
      </c>
      <c r="E89">
        <v>24.2</v>
      </c>
      <c r="F89">
        <v>108</v>
      </c>
      <c r="G89">
        <v>-14.3</v>
      </c>
      <c r="H89">
        <v>52.1</v>
      </c>
      <c r="I89">
        <v>929</v>
      </c>
      <c r="J89">
        <v>88.1</v>
      </c>
      <c r="K89">
        <v>26.9</v>
      </c>
      <c r="L89" s="1">
        <v>2348</v>
      </c>
      <c r="M89">
        <v>-2.2000000000000002</v>
      </c>
      <c r="N89">
        <v>30.9</v>
      </c>
      <c r="O89">
        <v>763</v>
      </c>
      <c r="P89">
        <v>-28.6</v>
      </c>
      <c r="Q89">
        <v>240.6</v>
      </c>
      <c r="R89" s="1">
        <v>3111</v>
      </c>
      <c r="S89">
        <v>-10.3</v>
      </c>
      <c r="T89">
        <v>54.2</v>
      </c>
    </row>
    <row r="90" spans="1:20" x14ac:dyDescent="0.35">
      <c r="B90" t="s">
        <v>147</v>
      </c>
      <c r="C90" s="1">
        <v>1383</v>
      </c>
      <c r="D90">
        <v>99.3</v>
      </c>
      <c r="E90">
        <v>74.599999999999994</v>
      </c>
      <c r="F90">
        <v>171</v>
      </c>
      <c r="G90">
        <v>-2.2999999999999998</v>
      </c>
      <c r="H90">
        <v>94.3</v>
      </c>
      <c r="I90" s="1">
        <v>1554</v>
      </c>
      <c r="J90">
        <v>78.8</v>
      </c>
      <c r="K90">
        <v>76.599999999999994</v>
      </c>
      <c r="L90" s="1">
        <v>3151</v>
      </c>
      <c r="M90">
        <v>-1</v>
      </c>
      <c r="N90">
        <v>101.5</v>
      </c>
      <c r="O90">
        <v>742</v>
      </c>
      <c r="P90">
        <v>-45.2</v>
      </c>
      <c r="Q90">
        <v>88.8</v>
      </c>
      <c r="R90" s="1">
        <v>3893</v>
      </c>
      <c r="S90">
        <v>-14.2</v>
      </c>
      <c r="T90">
        <v>98.9</v>
      </c>
    </row>
    <row r="91" spans="1:20" x14ac:dyDescent="0.35">
      <c r="B91" t="s">
        <v>146</v>
      </c>
      <c r="C91" s="1">
        <v>1823</v>
      </c>
      <c r="D91">
        <v>242</v>
      </c>
      <c r="E91">
        <v>-42.1</v>
      </c>
      <c r="F91">
        <v>255</v>
      </c>
      <c r="G91">
        <v>140.6</v>
      </c>
      <c r="H91">
        <v>-42.4</v>
      </c>
      <c r="I91" s="1">
        <v>2078</v>
      </c>
      <c r="J91">
        <v>225.2</v>
      </c>
      <c r="K91">
        <v>-42.1</v>
      </c>
      <c r="L91" s="1">
        <v>4327</v>
      </c>
      <c r="M91">
        <v>20.100000000000001</v>
      </c>
      <c r="N91">
        <v>-21.4</v>
      </c>
      <c r="O91">
        <v>839</v>
      </c>
      <c r="P91">
        <v>-47.3</v>
      </c>
      <c r="Q91">
        <v>-26.6</v>
      </c>
      <c r="R91" s="1">
        <v>5166</v>
      </c>
      <c r="S91">
        <v>-0.6</v>
      </c>
      <c r="T91">
        <v>-22.3</v>
      </c>
    </row>
    <row r="92" spans="1:20" x14ac:dyDescent="0.35">
      <c r="B92" t="s">
        <v>145</v>
      </c>
      <c r="C92" s="1">
        <v>19214</v>
      </c>
      <c r="D92" s="3">
        <v>1823.3</v>
      </c>
      <c r="E92">
        <v>-6.4</v>
      </c>
      <c r="F92" s="1">
        <v>2076</v>
      </c>
      <c r="G92" s="3">
        <v>2952.9</v>
      </c>
      <c r="H92">
        <v>-17.8</v>
      </c>
      <c r="I92" s="1">
        <v>21290</v>
      </c>
      <c r="J92" s="3">
        <v>1895.3</v>
      </c>
      <c r="K92">
        <v>-7.6</v>
      </c>
      <c r="L92" s="1">
        <v>56251</v>
      </c>
      <c r="M92">
        <v>945.9</v>
      </c>
      <c r="N92">
        <v>-7.3</v>
      </c>
      <c r="O92" s="1">
        <v>8295</v>
      </c>
      <c r="P92">
        <v>880.5</v>
      </c>
      <c r="Q92">
        <v>-19</v>
      </c>
      <c r="R92" s="1">
        <v>64546</v>
      </c>
      <c r="S92">
        <v>937.1</v>
      </c>
      <c r="T92">
        <v>-9</v>
      </c>
    </row>
    <row r="93" spans="1:20" x14ac:dyDescent="0.35">
      <c r="B93" t="s">
        <v>144</v>
      </c>
      <c r="C93" s="1">
        <v>18983</v>
      </c>
      <c r="D93">
        <v>29.2</v>
      </c>
      <c r="E93">
        <v>67.400000000000006</v>
      </c>
      <c r="F93" s="1">
        <v>5436</v>
      </c>
      <c r="G93">
        <v>31.2</v>
      </c>
      <c r="H93">
        <v>14.4</v>
      </c>
      <c r="I93" s="1">
        <v>24419</v>
      </c>
      <c r="J93">
        <v>29.6</v>
      </c>
      <c r="K93">
        <v>51.8</v>
      </c>
      <c r="L93" s="1">
        <v>96258</v>
      </c>
      <c r="M93">
        <v>52.1</v>
      </c>
      <c r="N93">
        <v>60.1</v>
      </c>
      <c r="O93" s="1">
        <v>26875</v>
      </c>
      <c r="P93">
        <v>11.4</v>
      </c>
      <c r="Q93">
        <v>-4.8</v>
      </c>
      <c r="R93" s="1">
        <v>123133</v>
      </c>
      <c r="S93">
        <v>40.9</v>
      </c>
      <c r="T93">
        <v>39.299999999999997</v>
      </c>
    </row>
    <row r="94" spans="1:20" x14ac:dyDescent="0.35">
      <c r="B94" t="s">
        <v>143</v>
      </c>
      <c r="C94" s="1">
        <v>45753</v>
      </c>
      <c r="D94">
        <v>7.4</v>
      </c>
      <c r="E94">
        <v>6.7</v>
      </c>
      <c r="F94" s="1">
        <v>19150</v>
      </c>
      <c r="G94">
        <v>232</v>
      </c>
      <c r="H94">
        <v>-17.100000000000001</v>
      </c>
      <c r="I94" s="1">
        <v>64903</v>
      </c>
      <c r="J94">
        <v>34.200000000000003</v>
      </c>
      <c r="K94">
        <v>-1.6</v>
      </c>
      <c r="L94" s="1">
        <v>283184</v>
      </c>
      <c r="M94">
        <v>16.600000000000001</v>
      </c>
      <c r="N94">
        <v>22.1</v>
      </c>
      <c r="O94" s="1">
        <v>144663</v>
      </c>
      <c r="P94">
        <v>211.8</v>
      </c>
      <c r="Q94">
        <v>-14.1</v>
      </c>
      <c r="R94" s="1">
        <v>427847</v>
      </c>
      <c r="S94">
        <v>47.9</v>
      </c>
      <c r="T94">
        <v>6.8</v>
      </c>
    </row>
    <row r="95" spans="1:20" x14ac:dyDescent="0.35">
      <c r="B95" t="s">
        <v>142</v>
      </c>
      <c r="C95" s="1">
        <v>47259</v>
      </c>
      <c r="D95">
        <v>-12.8</v>
      </c>
      <c r="E95">
        <v>31</v>
      </c>
      <c r="F95" s="1">
        <v>30604</v>
      </c>
      <c r="G95">
        <v>56.2</v>
      </c>
      <c r="H95">
        <v>6.8</v>
      </c>
      <c r="I95" s="1">
        <v>77863</v>
      </c>
      <c r="J95">
        <v>5.6</v>
      </c>
      <c r="K95">
        <v>20.3</v>
      </c>
      <c r="L95" s="1">
        <v>368006</v>
      </c>
      <c r="M95">
        <v>-8.1</v>
      </c>
      <c r="N95">
        <v>15.6</v>
      </c>
      <c r="O95" s="1">
        <v>232957</v>
      </c>
      <c r="P95">
        <v>61.9</v>
      </c>
      <c r="Q95">
        <v>-8</v>
      </c>
      <c r="R95" s="1">
        <v>600963</v>
      </c>
      <c r="S95">
        <v>10.4</v>
      </c>
      <c r="T95">
        <v>5.2</v>
      </c>
    </row>
    <row r="96" spans="1:20" x14ac:dyDescent="0.35">
      <c r="B96" t="s">
        <v>141</v>
      </c>
      <c r="C96" s="1">
        <v>41512</v>
      </c>
      <c r="D96">
        <v>-19.7</v>
      </c>
      <c r="E96">
        <v>-19.7</v>
      </c>
      <c r="F96" s="1">
        <v>25105</v>
      </c>
      <c r="G96">
        <v>8.8000000000000007</v>
      </c>
      <c r="H96">
        <v>-9.6</v>
      </c>
      <c r="I96" s="1">
        <v>66617</v>
      </c>
      <c r="J96">
        <v>-10.9</v>
      </c>
      <c r="K96">
        <v>-16.2</v>
      </c>
      <c r="L96" s="1">
        <v>421092</v>
      </c>
      <c r="M96">
        <v>-13.4</v>
      </c>
      <c r="N96">
        <v>-1</v>
      </c>
      <c r="O96" s="1">
        <v>249968</v>
      </c>
      <c r="P96">
        <v>20.9</v>
      </c>
      <c r="Q96">
        <v>-0.6</v>
      </c>
      <c r="R96" s="1">
        <v>671060</v>
      </c>
      <c r="S96">
        <v>-3.2</v>
      </c>
      <c r="T96">
        <v>-0.8</v>
      </c>
    </row>
    <row r="97" spans="1:20" x14ac:dyDescent="0.35">
      <c r="B97" t="s">
        <v>140</v>
      </c>
      <c r="C97" s="1">
        <v>15287</v>
      </c>
      <c r="D97">
        <v>-17.2</v>
      </c>
      <c r="E97">
        <v>35.200000000000003</v>
      </c>
      <c r="F97" s="1">
        <v>8467</v>
      </c>
      <c r="G97">
        <v>14</v>
      </c>
      <c r="H97">
        <v>8.9</v>
      </c>
      <c r="I97" s="1">
        <v>23754</v>
      </c>
      <c r="J97">
        <v>-8.3000000000000007</v>
      </c>
      <c r="K97">
        <v>24.5</v>
      </c>
      <c r="L97" s="1">
        <v>120991</v>
      </c>
      <c r="M97">
        <v>-10.8</v>
      </c>
      <c r="N97">
        <v>42.2</v>
      </c>
      <c r="O97" s="1">
        <v>87291</v>
      </c>
      <c r="P97">
        <v>8.6</v>
      </c>
      <c r="Q97">
        <v>8.6999999999999993</v>
      </c>
      <c r="R97" s="1">
        <v>208282</v>
      </c>
      <c r="S97">
        <v>-3.6</v>
      </c>
      <c r="T97">
        <v>26</v>
      </c>
    </row>
    <row r="98" spans="1:20" x14ac:dyDescent="0.35">
      <c r="B98" t="s">
        <v>139</v>
      </c>
      <c r="C98" s="1">
        <v>5435</v>
      </c>
      <c r="D98">
        <v>41.2</v>
      </c>
      <c r="E98">
        <v>97</v>
      </c>
      <c r="F98">
        <v>937</v>
      </c>
      <c r="G98">
        <v>-6</v>
      </c>
      <c r="H98">
        <v>18.899999999999999</v>
      </c>
      <c r="I98" s="1">
        <v>6372</v>
      </c>
      <c r="J98">
        <v>31.5</v>
      </c>
      <c r="K98">
        <v>79.599999999999994</v>
      </c>
      <c r="L98" s="1">
        <v>12636</v>
      </c>
      <c r="M98">
        <v>47.2</v>
      </c>
      <c r="N98">
        <v>124.6</v>
      </c>
      <c r="O98" s="1">
        <v>3313</v>
      </c>
      <c r="P98">
        <v>7.8</v>
      </c>
      <c r="Q98">
        <v>3.4</v>
      </c>
      <c r="R98" s="1">
        <v>15949</v>
      </c>
      <c r="S98">
        <v>36.799999999999997</v>
      </c>
      <c r="T98">
        <v>80.599999999999994</v>
      </c>
    </row>
    <row r="99" spans="1:20" x14ac:dyDescent="0.35">
      <c r="B99" t="s">
        <v>138</v>
      </c>
      <c r="C99" s="1">
        <v>1089</v>
      </c>
      <c r="D99">
        <v>-16.8</v>
      </c>
      <c r="E99">
        <v>-6.1</v>
      </c>
      <c r="F99">
        <v>206</v>
      </c>
      <c r="G99">
        <v>4.5999999999999996</v>
      </c>
      <c r="H99">
        <v>100</v>
      </c>
      <c r="I99" s="1">
        <v>1295</v>
      </c>
      <c r="J99">
        <v>-14</v>
      </c>
      <c r="K99">
        <v>2.5</v>
      </c>
      <c r="L99" s="1">
        <v>2401</v>
      </c>
      <c r="M99">
        <v>-44.9</v>
      </c>
      <c r="N99">
        <v>-16</v>
      </c>
      <c r="O99">
        <v>742</v>
      </c>
      <c r="P99">
        <v>-9.3000000000000007</v>
      </c>
      <c r="Q99">
        <v>143.30000000000001</v>
      </c>
      <c r="R99" s="1">
        <v>3143</v>
      </c>
      <c r="S99">
        <v>-39.200000000000003</v>
      </c>
      <c r="T99">
        <v>-0.7</v>
      </c>
    </row>
    <row r="100" spans="1:20" x14ac:dyDescent="0.35">
      <c r="B100" t="s">
        <v>137</v>
      </c>
      <c r="C100" s="1">
        <v>1144</v>
      </c>
      <c r="D100">
        <v>5.2</v>
      </c>
      <c r="E100">
        <v>18.8</v>
      </c>
      <c r="F100">
        <v>101</v>
      </c>
      <c r="G100">
        <v>-29.9</v>
      </c>
      <c r="H100">
        <v>87</v>
      </c>
      <c r="I100" s="1">
        <v>1245</v>
      </c>
      <c r="J100">
        <v>1.1000000000000001</v>
      </c>
      <c r="K100">
        <v>22.4</v>
      </c>
      <c r="L100" s="1">
        <v>2440</v>
      </c>
      <c r="M100">
        <v>-18.3</v>
      </c>
      <c r="N100">
        <v>8.6999999999999993</v>
      </c>
      <c r="O100">
        <v>500</v>
      </c>
      <c r="P100">
        <v>-33.200000000000003</v>
      </c>
      <c r="Q100">
        <v>156.4</v>
      </c>
      <c r="R100" s="1">
        <v>2940</v>
      </c>
      <c r="S100">
        <v>-21.3</v>
      </c>
      <c r="T100">
        <v>20.5</v>
      </c>
    </row>
    <row r="101" spans="1:20" x14ac:dyDescent="0.35">
      <c r="B101" t="s">
        <v>136</v>
      </c>
      <c r="C101" s="1">
        <v>199703</v>
      </c>
      <c r="D101">
        <v>4.8</v>
      </c>
      <c r="E101">
        <v>9</v>
      </c>
      <c r="F101" s="1">
        <v>92616</v>
      </c>
      <c r="G101">
        <v>49.8</v>
      </c>
      <c r="H101">
        <v>-3.7</v>
      </c>
      <c r="I101" s="1">
        <v>292319</v>
      </c>
      <c r="J101">
        <v>15.9</v>
      </c>
      <c r="K101">
        <v>4.5999999999999996</v>
      </c>
      <c r="L101" s="1">
        <v>1373085</v>
      </c>
      <c r="M101">
        <v>1.1000000000000001</v>
      </c>
      <c r="N101">
        <v>14.3</v>
      </c>
      <c r="O101" s="1">
        <v>756948</v>
      </c>
      <c r="P101">
        <v>48.1</v>
      </c>
      <c r="Q101">
        <v>-5.0999999999999996</v>
      </c>
      <c r="R101" s="1">
        <v>2130033</v>
      </c>
      <c r="S101">
        <v>13.9</v>
      </c>
      <c r="T101">
        <v>6.6</v>
      </c>
    </row>
    <row r="107" spans="1:20" x14ac:dyDescent="0.35">
      <c r="A107" t="s">
        <v>152</v>
      </c>
    </row>
    <row r="108" spans="1:20" x14ac:dyDescent="0.35">
      <c r="A108" t="s">
        <v>163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885</v>
      </c>
      <c r="D110">
        <v>30</v>
      </c>
      <c r="E110">
        <v>-34.5</v>
      </c>
      <c r="F110">
        <v>106</v>
      </c>
      <c r="G110">
        <v>165</v>
      </c>
      <c r="H110">
        <v>-50.9</v>
      </c>
      <c r="I110">
        <v>991</v>
      </c>
      <c r="J110">
        <v>37.4</v>
      </c>
      <c r="K110">
        <v>-36.799999999999997</v>
      </c>
      <c r="L110" s="1">
        <v>2403</v>
      </c>
      <c r="M110">
        <v>1.4</v>
      </c>
      <c r="N110">
        <v>-14.3</v>
      </c>
      <c r="O110">
        <v>264</v>
      </c>
      <c r="P110">
        <v>35.4</v>
      </c>
      <c r="Q110">
        <v>-58.4</v>
      </c>
      <c r="R110" s="1">
        <v>2667</v>
      </c>
      <c r="S110">
        <v>4</v>
      </c>
      <c r="T110">
        <v>-22.5</v>
      </c>
    </row>
    <row r="111" spans="1:20" x14ac:dyDescent="0.35">
      <c r="B111" t="s">
        <v>147</v>
      </c>
      <c r="C111" s="1">
        <v>1070</v>
      </c>
      <c r="D111">
        <v>22</v>
      </c>
      <c r="E111">
        <v>-32.1</v>
      </c>
      <c r="F111">
        <v>105</v>
      </c>
      <c r="G111">
        <v>52.2</v>
      </c>
      <c r="H111">
        <v>-40</v>
      </c>
      <c r="I111" s="1">
        <v>1175</v>
      </c>
      <c r="J111">
        <v>24.2</v>
      </c>
      <c r="K111">
        <v>-32.9</v>
      </c>
      <c r="L111" s="1">
        <v>2768</v>
      </c>
      <c r="M111">
        <v>5.3</v>
      </c>
      <c r="N111">
        <v>-9.3000000000000007</v>
      </c>
      <c r="O111">
        <v>431</v>
      </c>
      <c r="P111">
        <v>71.7</v>
      </c>
      <c r="Q111">
        <v>-16.5</v>
      </c>
      <c r="R111" s="1">
        <v>3199</v>
      </c>
      <c r="S111">
        <v>11.1</v>
      </c>
      <c r="T111">
        <v>-10.3</v>
      </c>
    </row>
    <row r="112" spans="1:20" x14ac:dyDescent="0.35">
      <c r="B112" t="s">
        <v>146</v>
      </c>
      <c r="C112" s="1">
        <v>1614</v>
      </c>
      <c r="D112">
        <v>102</v>
      </c>
      <c r="E112">
        <v>-40.6</v>
      </c>
      <c r="F112">
        <v>165</v>
      </c>
      <c r="G112">
        <v>139.1</v>
      </c>
      <c r="H112">
        <v>-73.599999999999994</v>
      </c>
      <c r="I112" s="1">
        <v>1779</v>
      </c>
      <c r="J112">
        <v>105</v>
      </c>
      <c r="K112">
        <v>-46.8</v>
      </c>
      <c r="L112" s="1">
        <v>3748</v>
      </c>
      <c r="M112">
        <v>53.5</v>
      </c>
      <c r="N112">
        <v>-29.1</v>
      </c>
      <c r="O112">
        <v>371</v>
      </c>
      <c r="P112">
        <v>51.4</v>
      </c>
      <c r="Q112">
        <v>-77.8</v>
      </c>
      <c r="R112" s="1">
        <v>4119</v>
      </c>
      <c r="S112">
        <v>53.4</v>
      </c>
      <c r="T112">
        <v>-40.799999999999997</v>
      </c>
    </row>
    <row r="113" spans="1:20" x14ac:dyDescent="0.35">
      <c r="B113" t="s">
        <v>145</v>
      </c>
      <c r="C113" s="1">
        <v>2258</v>
      </c>
      <c r="D113">
        <v>172.7</v>
      </c>
      <c r="E113">
        <v>-7.3</v>
      </c>
      <c r="F113">
        <v>314</v>
      </c>
      <c r="G113">
        <v>492.5</v>
      </c>
      <c r="H113">
        <v>-51.3</v>
      </c>
      <c r="I113" s="1">
        <v>2572</v>
      </c>
      <c r="J113">
        <v>191.9</v>
      </c>
      <c r="K113">
        <v>-16.5</v>
      </c>
      <c r="L113" s="1">
        <v>5106</v>
      </c>
      <c r="M113">
        <v>103.6</v>
      </c>
      <c r="N113">
        <v>1.8</v>
      </c>
      <c r="O113">
        <v>765</v>
      </c>
      <c r="P113">
        <v>548.29999999999995</v>
      </c>
      <c r="Q113">
        <v>-36.5</v>
      </c>
      <c r="R113" s="1">
        <v>5871</v>
      </c>
      <c r="S113">
        <v>123.6</v>
      </c>
      <c r="T113">
        <v>-5.6</v>
      </c>
    </row>
    <row r="114" spans="1:20" x14ac:dyDescent="0.35">
      <c r="B114" t="s">
        <v>144</v>
      </c>
      <c r="C114" s="1">
        <v>2259</v>
      </c>
      <c r="D114">
        <v>34.299999999999997</v>
      </c>
      <c r="E114">
        <v>1.5</v>
      </c>
      <c r="F114">
        <v>391</v>
      </c>
      <c r="G114">
        <v>303.10000000000002</v>
      </c>
      <c r="H114">
        <v>-67</v>
      </c>
      <c r="I114" s="1">
        <v>2650</v>
      </c>
      <c r="J114">
        <v>49</v>
      </c>
      <c r="K114">
        <v>-22.3</v>
      </c>
      <c r="L114" s="1">
        <v>5155</v>
      </c>
      <c r="M114">
        <v>30.4</v>
      </c>
      <c r="N114">
        <v>16.100000000000001</v>
      </c>
      <c r="O114" s="1">
        <v>1039</v>
      </c>
      <c r="P114">
        <v>404.4</v>
      </c>
      <c r="Q114">
        <v>-54.4</v>
      </c>
      <c r="R114" s="1">
        <v>6194</v>
      </c>
      <c r="S114">
        <v>49</v>
      </c>
      <c r="T114">
        <v>-7.8</v>
      </c>
    </row>
    <row r="115" spans="1:20" x14ac:dyDescent="0.35">
      <c r="B115" t="s">
        <v>143</v>
      </c>
      <c r="C115" s="1">
        <v>2114</v>
      </c>
      <c r="D115">
        <v>5.8</v>
      </c>
      <c r="E115">
        <v>-8.8000000000000007</v>
      </c>
      <c r="F115">
        <v>453</v>
      </c>
      <c r="G115">
        <v>122.1</v>
      </c>
      <c r="H115">
        <v>-44.1</v>
      </c>
      <c r="I115" s="1">
        <v>2567</v>
      </c>
      <c r="J115">
        <v>16.600000000000001</v>
      </c>
      <c r="K115">
        <v>-18</v>
      </c>
      <c r="L115" s="1">
        <v>4913</v>
      </c>
      <c r="M115">
        <v>2.7</v>
      </c>
      <c r="N115">
        <v>3</v>
      </c>
      <c r="O115" s="1">
        <v>1107</v>
      </c>
      <c r="P115">
        <v>100.2</v>
      </c>
      <c r="Q115">
        <v>-30.3</v>
      </c>
      <c r="R115" s="1">
        <v>6020</v>
      </c>
      <c r="S115">
        <v>12.8</v>
      </c>
      <c r="T115">
        <v>-5.3</v>
      </c>
    </row>
    <row r="116" spans="1:20" x14ac:dyDescent="0.35">
      <c r="B116" t="s">
        <v>142</v>
      </c>
      <c r="C116" s="1">
        <v>1834</v>
      </c>
      <c r="D116">
        <v>-16</v>
      </c>
      <c r="E116">
        <v>-14.7</v>
      </c>
      <c r="F116">
        <v>430</v>
      </c>
      <c r="G116">
        <v>65.400000000000006</v>
      </c>
      <c r="H116">
        <v>-11.7</v>
      </c>
      <c r="I116" s="1">
        <v>2264</v>
      </c>
      <c r="J116">
        <v>-7.4</v>
      </c>
      <c r="K116">
        <v>-14.2</v>
      </c>
      <c r="L116" s="1">
        <v>6028</v>
      </c>
      <c r="M116">
        <v>18.100000000000001</v>
      </c>
      <c r="N116">
        <v>23.4</v>
      </c>
      <c r="O116" s="1">
        <v>1533</v>
      </c>
      <c r="P116">
        <v>129.1</v>
      </c>
      <c r="Q116">
        <v>1.2</v>
      </c>
      <c r="R116" s="1">
        <v>7561</v>
      </c>
      <c r="S116">
        <v>31</v>
      </c>
      <c r="T116">
        <v>18.2</v>
      </c>
    </row>
    <row r="117" spans="1:20" x14ac:dyDescent="0.35">
      <c r="B117" t="s">
        <v>141</v>
      </c>
      <c r="C117" s="1">
        <v>1644</v>
      </c>
      <c r="D117">
        <v>-15</v>
      </c>
      <c r="E117">
        <v>-10.9</v>
      </c>
      <c r="F117">
        <v>309</v>
      </c>
      <c r="G117">
        <v>12</v>
      </c>
      <c r="H117">
        <v>13.6</v>
      </c>
      <c r="I117" s="1">
        <v>1953</v>
      </c>
      <c r="J117">
        <v>-11.6</v>
      </c>
      <c r="K117">
        <v>-7.8</v>
      </c>
      <c r="L117" s="1">
        <v>5559</v>
      </c>
      <c r="M117">
        <v>-6.9</v>
      </c>
      <c r="N117">
        <v>30.9</v>
      </c>
      <c r="O117" s="1">
        <v>1404</v>
      </c>
      <c r="P117">
        <v>71.2</v>
      </c>
      <c r="Q117">
        <v>90.5</v>
      </c>
      <c r="R117" s="1">
        <v>6963</v>
      </c>
      <c r="S117">
        <v>2.5</v>
      </c>
      <c r="T117">
        <v>39.700000000000003</v>
      </c>
    </row>
    <row r="118" spans="1:20" x14ac:dyDescent="0.35">
      <c r="B118" t="s">
        <v>140</v>
      </c>
      <c r="C118" s="1">
        <v>2215</v>
      </c>
      <c r="D118">
        <v>-3.2</v>
      </c>
      <c r="E118">
        <v>-11.5</v>
      </c>
      <c r="F118">
        <v>444</v>
      </c>
      <c r="G118">
        <v>24.7</v>
      </c>
      <c r="H118">
        <v>-47.2</v>
      </c>
      <c r="I118" s="1">
        <v>2659</v>
      </c>
      <c r="J118">
        <v>0.6</v>
      </c>
      <c r="K118">
        <v>-20.5</v>
      </c>
      <c r="L118" s="1">
        <v>6074</v>
      </c>
      <c r="M118">
        <v>9.6999999999999993</v>
      </c>
      <c r="N118">
        <v>18.2</v>
      </c>
      <c r="O118" s="1">
        <v>1422</v>
      </c>
      <c r="P118">
        <v>36.5</v>
      </c>
      <c r="Q118">
        <v>-7.8</v>
      </c>
      <c r="R118" s="1">
        <v>7496</v>
      </c>
      <c r="S118">
        <v>13.9</v>
      </c>
      <c r="T118">
        <v>12.2</v>
      </c>
    </row>
    <row r="119" spans="1:20" x14ac:dyDescent="0.35">
      <c r="B119" t="s">
        <v>139</v>
      </c>
      <c r="C119" s="1">
        <v>2254</v>
      </c>
      <c r="D119">
        <v>-0.3</v>
      </c>
      <c r="E119">
        <v>2.8</v>
      </c>
      <c r="F119">
        <v>277</v>
      </c>
      <c r="G119">
        <v>10.4</v>
      </c>
      <c r="H119">
        <v>-19.5</v>
      </c>
      <c r="I119" s="1">
        <v>2531</v>
      </c>
      <c r="J119">
        <v>0.8</v>
      </c>
      <c r="K119">
        <v>-0.2</v>
      </c>
      <c r="L119" s="1">
        <v>6826</v>
      </c>
      <c r="M119">
        <v>10.9</v>
      </c>
      <c r="N119">
        <v>54.4</v>
      </c>
      <c r="O119">
        <v>752</v>
      </c>
      <c r="P119">
        <v>-9.6</v>
      </c>
      <c r="Q119">
        <v>-7.7</v>
      </c>
      <c r="R119" s="1">
        <v>7578</v>
      </c>
      <c r="S119">
        <v>8.5</v>
      </c>
      <c r="T119">
        <v>44.7</v>
      </c>
    </row>
    <row r="120" spans="1:20" x14ac:dyDescent="0.35">
      <c r="B120" t="s">
        <v>138</v>
      </c>
      <c r="C120" s="1">
        <v>1388</v>
      </c>
      <c r="D120">
        <v>-18.5</v>
      </c>
      <c r="E120">
        <v>-23.7</v>
      </c>
      <c r="F120">
        <v>270</v>
      </c>
      <c r="G120">
        <v>73.099999999999994</v>
      </c>
      <c r="H120">
        <v>4.7</v>
      </c>
      <c r="I120" s="1">
        <v>1658</v>
      </c>
      <c r="J120">
        <v>-10.8</v>
      </c>
      <c r="K120">
        <v>-20.2</v>
      </c>
      <c r="L120" s="1">
        <v>3953</v>
      </c>
      <c r="M120">
        <v>-24.1</v>
      </c>
      <c r="N120">
        <v>15.9</v>
      </c>
      <c r="O120">
        <v>737</v>
      </c>
      <c r="P120">
        <v>49.8</v>
      </c>
      <c r="Q120">
        <v>39.6</v>
      </c>
      <c r="R120" s="1">
        <v>4690</v>
      </c>
      <c r="S120">
        <v>-17.8</v>
      </c>
      <c r="T120">
        <v>19.100000000000001</v>
      </c>
    </row>
    <row r="121" spans="1:20" x14ac:dyDescent="0.35">
      <c r="B121" t="s">
        <v>137</v>
      </c>
      <c r="C121" s="1">
        <v>1130</v>
      </c>
      <c r="D121">
        <v>-5.3</v>
      </c>
      <c r="E121">
        <v>-35.1</v>
      </c>
      <c r="F121">
        <v>130</v>
      </c>
      <c r="G121">
        <v>16.100000000000001</v>
      </c>
      <c r="H121">
        <v>-42.2</v>
      </c>
      <c r="I121" s="1">
        <v>1260</v>
      </c>
      <c r="J121">
        <v>-3.4</v>
      </c>
      <c r="K121">
        <v>-35.9</v>
      </c>
      <c r="L121" s="1">
        <v>2514</v>
      </c>
      <c r="M121">
        <v>-33.6</v>
      </c>
      <c r="N121">
        <v>-24.2</v>
      </c>
      <c r="O121">
        <v>312</v>
      </c>
      <c r="P121">
        <v>-26.6</v>
      </c>
      <c r="Q121">
        <v>-36.5</v>
      </c>
      <c r="R121" s="1">
        <v>2826</v>
      </c>
      <c r="S121">
        <v>-32.9</v>
      </c>
      <c r="T121">
        <v>-25.8</v>
      </c>
    </row>
    <row r="122" spans="1:20" x14ac:dyDescent="0.35">
      <c r="B122" t="s">
        <v>136</v>
      </c>
      <c r="C122" s="1">
        <v>20665</v>
      </c>
      <c r="D122">
        <v>12.1</v>
      </c>
      <c r="E122">
        <v>-16.899999999999999</v>
      </c>
      <c r="F122" s="1">
        <v>3394</v>
      </c>
      <c r="G122">
        <v>74.7</v>
      </c>
      <c r="H122">
        <v>-44.2</v>
      </c>
      <c r="I122" s="1">
        <v>24059</v>
      </c>
      <c r="J122">
        <v>18.100000000000001</v>
      </c>
      <c r="K122">
        <v>-22.3</v>
      </c>
      <c r="L122" s="1">
        <v>55047</v>
      </c>
      <c r="M122">
        <v>9.1</v>
      </c>
      <c r="N122">
        <v>8.4</v>
      </c>
      <c r="O122" s="1">
        <v>10137</v>
      </c>
      <c r="P122">
        <v>73.3</v>
      </c>
      <c r="Q122">
        <v>-25.1</v>
      </c>
      <c r="R122" s="1">
        <v>65184</v>
      </c>
      <c r="S122">
        <v>15.8</v>
      </c>
      <c r="T122">
        <v>1.4</v>
      </c>
    </row>
    <row r="123" spans="1:20" x14ac:dyDescent="0.35">
      <c r="A123" t="s">
        <v>17</v>
      </c>
      <c r="B123" t="s">
        <v>148</v>
      </c>
      <c r="C123">
        <v>661</v>
      </c>
      <c r="D123">
        <v>30.4</v>
      </c>
      <c r="E123">
        <v>-10.1</v>
      </c>
      <c r="F123">
        <v>41</v>
      </c>
      <c r="G123">
        <v>-10.9</v>
      </c>
      <c r="H123">
        <v>-45.3</v>
      </c>
      <c r="I123">
        <v>702</v>
      </c>
      <c r="J123">
        <v>26.9</v>
      </c>
      <c r="K123">
        <v>-13.3</v>
      </c>
      <c r="L123" s="1">
        <v>3020</v>
      </c>
      <c r="M123">
        <v>15.3</v>
      </c>
      <c r="N123">
        <v>7.6</v>
      </c>
      <c r="O123">
        <v>341</v>
      </c>
      <c r="P123">
        <v>-12.3</v>
      </c>
      <c r="Q123">
        <v>-20</v>
      </c>
      <c r="R123" s="1">
        <v>3361</v>
      </c>
      <c r="S123">
        <v>11.7</v>
      </c>
      <c r="T123">
        <v>4</v>
      </c>
    </row>
    <row r="124" spans="1:20" x14ac:dyDescent="0.35">
      <c r="B124" t="s">
        <v>147</v>
      </c>
      <c r="C124">
        <v>925</v>
      </c>
      <c r="D124">
        <v>38.700000000000003</v>
      </c>
      <c r="E124">
        <v>21.7</v>
      </c>
      <c r="F124">
        <v>78</v>
      </c>
      <c r="G124">
        <v>41.8</v>
      </c>
      <c r="H124">
        <v>-13.3</v>
      </c>
      <c r="I124" s="1">
        <v>1003</v>
      </c>
      <c r="J124">
        <v>38.9</v>
      </c>
      <c r="K124">
        <v>18</v>
      </c>
      <c r="L124" s="1">
        <v>3214</v>
      </c>
      <c r="M124">
        <v>18.600000000000001</v>
      </c>
      <c r="N124">
        <v>12.8</v>
      </c>
      <c r="O124">
        <v>345</v>
      </c>
      <c r="P124">
        <v>-18.600000000000001</v>
      </c>
      <c r="Q124">
        <v>-45.2</v>
      </c>
      <c r="R124" s="1">
        <v>3559</v>
      </c>
      <c r="S124">
        <v>13.6</v>
      </c>
      <c r="T124">
        <v>2.2999999999999998</v>
      </c>
    </row>
    <row r="125" spans="1:20" x14ac:dyDescent="0.35">
      <c r="B125" t="s">
        <v>146</v>
      </c>
      <c r="C125" s="1">
        <v>1292</v>
      </c>
      <c r="D125">
        <v>94.6</v>
      </c>
      <c r="E125">
        <v>-16</v>
      </c>
      <c r="F125">
        <v>185</v>
      </c>
      <c r="G125">
        <v>122.9</v>
      </c>
      <c r="H125">
        <v>-23.2</v>
      </c>
      <c r="I125" s="1">
        <v>1477</v>
      </c>
      <c r="J125">
        <v>97.7</v>
      </c>
      <c r="K125">
        <v>-17</v>
      </c>
      <c r="L125" s="1">
        <v>3862</v>
      </c>
      <c r="M125">
        <v>33.1</v>
      </c>
      <c r="N125">
        <v>-8.1</v>
      </c>
      <c r="O125">
        <v>638</v>
      </c>
      <c r="P125">
        <v>11.1</v>
      </c>
      <c r="Q125">
        <v>-30</v>
      </c>
      <c r="R125" s="1">
        <v>4500</v>
      </c>
      <c r="S125">
        <v>29.5</v>
      </c>
      <c r="T125">
        <v>-12</v>
      </c>
    </row>
    <row r="126" spans="1:20" x14ac:dyDescent="0.35">
      <c r="B126" t="s">
        <v>145</v>
      </c>
      <c r="C126" s="1">
        <v>2193</v>
      </c>
      <c r="D126">
        <v>155.9</v>
      </c>
      <c r="E126">
        <v>1.5</v>
      </c>
      <c r="F126">
        <v>336</v>
      </c>
      <c r="G126">
        <v>630.4</v>
      </c>
      <c r="H126">
        <v>42.4</v>
      </c>
      <c r="I126" s="1">
        <v>2529</v>
      </c>
      <c r="J126">
        <v>180.1</v>
      </c>
      <c r="K126">
        <v>5.6</v>
      </c>
      <c r="L126" s="1">
        <v>5574</v>
      </c>
      <c r="M126">
        <v>73.5</v>
      </c>
      <c r="N126">
        <v>-5.9</v>
      </c>
      <c r="O126" s="1">
        <v>1061</v>
      </c>
      <c r="P126">
        <v>210.2</v>
      </c>
      <c r="Q126">
        <v>14.2</v>
      </c>
      <c r="R126" s="1">
        <v>6635</v>
      </c>
      <c r="S126">
        <v>86.7</v>
      </c>
      <c r="T126">
        <v>-3.1</v>
      </c>
    </row>
    <row r="127" spans="1:20" x14ac:dyDescent="0.35">
      <c r="B127" t="s">
        <v>144</v>
      </c>
      <c r="C127" s="1">
        <v>2170</v>
      </c>
      <c r="D127">
        <v>38.4</v>
      </c>
      <c r="E127">
        <v>17</v>
      </c>
      <c r="F127">
        <v>533</v>
      </c>
      <c r="G127">
        <v>479.3</v>
      </c>
      <c r="H127">
        <v>50.1</v>
      </c>
      <c r="I127" s="1">
        <v>2703</v>
      </c>
      <c r="J127">
        <v>62.8</v>
      </c>
      <c r="K127">
        <v>22.3</v>
      </c>
      <c r="L127" s="1">
        <v>5233</v>
      </c>
      <c r="M127">
        <v>-4.7</v>
      </c>
      <c r="N127">
        <v>11.5</v>
      </c>
      <c r="O127" s="1">
        <v>1377</v>
      </c>
      <c r="P127">
        <v>145.5</v>
      </c>
      <c r="Q127">
        <v>46.3</v>
      </c>
      <c r="R127" s="1">
        <v>6610</v>
      </c>
      <c r="S127">
        <v>9.1999999999999993</v>
      </c>
      <c r="T127">
        <v>17.3</v>
      </c>
    </row>
    <row r="128" spans="1:20" x14ac:dyDescent="0.35">
      <c r="B128" t="s">
        <v>143</v>
      </c>
      <c r="C128" s="1">
        <v>2011</v>
      </c>
      <c r="D128">
        <v>21.4</v>
      </c>
      <c r="E128">
        <v>15.6</v>
      </c>
      <c r="F128">
        <v>528</v>
      </c>
      <c r="G128">
        <v>127.6</v>
      </c>
      <c r="H128">
        <v>50.4</v>
      </c>
      <c r="I128" s="1">
        <v>2539</v>
      </c>
      <c r="J128">
        <v>34.5</v>
      </c>
      <c r="K128">
        <v>21.4</v>
      </c>
      <c r="L128" s="1">
        <v>5222</v>
      </c>
      <c r="M128">
        <v>8.3000000000000007</v>
      </c>
      <c r="N128">
        <v>8</v>
      </c>
      <c r="O128" s="1">
        <v>1472</v>
      </c>
      <c r="P128">
        <v>91.9</v>
      </c>
      <c r="Q128">
        <v>63.9</v>
      </c>
      <c r="R128" s="1">
        <v>6694</v>
      </c>
      <c r="S128">
        <v>19.7</v>
      </c>
      <c r="T128">
        <v>16.8</v>
      </c>
    </row>
    <row r="129" spans="1:20" x14ac:dyDescent="0.35">
      <c r="B129" t="s">
        <v>142</v>
      </c>
      <c r="C129" s="1">
        <v>2046</v>
      </c>
      <c r="D129">
        <v>-2.2999999999999998</v>
      </c>
      <c r="E129">
        <v>9.4</v>
      </c>
      <c r="F129">
        <v>789</v>
      </c>
      <c r="G129">
        <v>23.9</v>
      </c>
      <c r="H129">
        <v>55.9</v>
      </c>
      <c r="I129" s="1">
        <v>2835</v>
      </c>
      <c r="J129">
        <v>3.8</v>
      </c>
      <c r="K129">
        <v>19.3</v>
      </c>
      <c r="L129" s="1">
        <v>5598</v>
      </c>
      <c r="M129">
        <v>2.9</v>
      </c>
      <c r="N129">
        <v>10.5</v>
      </c>
      <c r="O129" s="1">
        <v>3126</v>
      </c>
      <c r="P129">
        <v>74.099999999999994</v>
      </c>
      <c r="Q129">
        <v>111.5</v>
      </c>
      <c r="R129" s="1">
        <v>8724</v>
      </c>
      <c r="S129">
        <v>20.6</v>
      </c>
      <c r="T129">
        <v>33.299999999999997</v>
      </c>
    </row>
    <row r="130" spans="1:20" x14ac:dyDescent="0.35">
      <c r="B130" t="s">
        <v>141</v>
      </c>
      <c r="C130" s="1">
        <v>1998</v>
      </c>
      <c r="D130">
        <v>-18.2</v>
      </c>
      <c r="E130">
        <v>-1.3</v>
      </c>
      <c r="F130">
        <v>773</v>
      </c>
      <c r="G130">
        <v>-4.5999999999999996</v>
      </c>
      <c r="H130">
        <v>46.1</v>
      </c>
      <c r="I130" s="1">
        <v>2771</v>
      </c>
      <c r="J130">
        <v>-14.8</v>
      </c>
      <c r="K130">
        <v>8.5</v>
      </c>
      <c r="L130" s="1">
        <v>5580</v>
      </c>
      <c r="M130">
        <v>-15.1</v>
      </c>
      <c r="N130">
        <v>4</v>
      </c>
      <c r="O130" s="1">
        <v>2419</v>
      </c>
      <c r="P130">
        <v>-7.2</v>
      </c>
      <c r="Q130">
        <v>24.9</v>
      </c>
      <c r="R130" s="1">
        <v>7999</v>
      </c>
      <c r="S130">
        <v>-12.9</v>
      </c>
      <c r="T130">
        <v>9.6</v>
      </c>
    </row>
    <row r="131" spans="1:20" x14ac:dyDescent="0.35">
      <c r="B131" t="s">
        <v>140</v>
      </c>
      <c r="C131" s="1">
        <v>1860</v>
      </c>
      <c r="D131">
        <v>2.8</v>
      </c>
      <c r="E131">
        <v>-3.2</v>
      </c>
      <c r="F131">
        <v>640</v>
      </c>
      <c r="G131">
        <v>21.7</v>
      </c>
      <c r="H131">
        <v>53.8</v>
      </c>
      <c r="I131" s="1">
        <v>2500</v>
      </c>
      <c r="J131">
        <v>7.1</v>
      </c>
      <c r="K131">
        <v>6.9</v>
      </c>
      <c r="L131" s="1">
        <v>4665</v>
      </c>
      <c r="M131">
        <v>-4.2</v>
      </c>
      <c r="N131">
        <v>-12.3</v>
      </c>
      <c r="O131" s="1">
        <v>1502</v>
      </c>
      <c r="P131">
        <v>-14.2</v>
      </c>
      <c r="Q131">
        <v>-9.4</v>
      </c>
      <c r="R131" s="1">
        <v>6167</v>
      </c>
      <c r="S131">
        <v>-6.9</v>
      </c>
      <c r="T131">
        <v>-11.6</v>
      </c>
    </row>
    <row r="132" spans="1:20" x14ac:dyDescent="0.35">
      <c r="B132" t="s">
        <v>139</v>
      </c>
      <c r="C132" s="1">
        <v>2001</v>
      </c>
      <c r="D132">
        <v>3.2</v>
      </c>
      <c r="E132">
        <v>15.9</v>
      </c>
      <c r="F132">
        <v>300</v>
      </c>
      <c r="G132">
        <v>-3.2</v>
      </c>
      <c r="H132">
        <v>37.6</v>
      </c>
      <c r="I132" s="1">
        <v>2301</v>
      </c>
      <c r="J132">
        <v>2.2999999999999998</v>
      </c>
      <c r="K132">
        <v>18.3</v>
      </c>
      <c r="L132" s="1">
        <v>4897</v>
      </c>
      <c r="M132">
        <v>-3.7</v>
      </c>
      <c r="N132">
        <v>4.9000000000000004</v>
      </c>
      <c r="O132">
        <v>849</v>
      </c>
      <c r="P132">
        <v>-24.9</v>
      </c>
      <c r="Q132">
        <v>5.3</v>
      </c>
      <c r="R132" s="1">
        <v>5746</v>
      </c>
      <c r="S132">
        <v>-7.6</v>
      </c>
      <c r="T132">
        <v>4.9000000000000004</v>
      </c>
    </row>
    <row r="133" spans="1:20" x14ac:dyDescent="0.35">
      <c r="B133" t="s">
        <v>138</v>
      </c>
      <c r="C133" s="1">
        <v>1225</v>
      </c>
      <c r="D133">
        <v>5.7</v>
      </c>
      <c r="E133">
        <v>-11</v>
      </c>
      <c r="F133">
        <v>173</v>
      </c>
      <c r="G133">
        <v>57.3</v>
      </c>
      <c r="H133">
        <v>57.3</v>
      </c>
      <c r="I133" s="1">
        <v>1398</v>
      </c>
      <c r="J133">
        <v>10.199999999999999</v>
      </c>
      <c r="K133">
        <v>-6</v>
      </c>
      <c r="L133" s="1">
        <v>3834</v>
      </c>
      <c r="M133">
        <v>3.3</v>
      </c>
      <c r="N133">
        <v>-9.5</v>
      </c>
      <c r="O133">
        <v>486</v>
      </c>
      <c r="P133">
        <v>-10.3</v>
      </c>
      <c r="Q133">
        <v>-33.1</v>
      </c>
      <c r="R133" s="1">
        <v>4320</v>
      </c>
      <c r="S133">
        <v>1.6</v>
      </c>
      <c r="T133">
        <v>-12.9</v>
      </c>
    </row>
    <row r="134" spans="1:20" x14ac:dyDescent="0.35">
      <c r="B134" t="s">
        <v>137</v>
      </c>
      <c r="C134" s="1">
        <v>1136</v>
      </c>
      <c r="D134">
        <v>31.2</v>
      </c>
      <c r="E134">
        <v>1.2</v>
      </c>
      <c r="F134">
        <v>89</v>
      </c>
      <c r="G134">
        <v>61.8</v>
      </c>
      <c r="H134">
        <v>-18.3</v>
      </c>
      <c r="I134" s="1">
        <v>1225</v>
      </c>
      <c r="J134">
        <v>33</v>
      </c>
      <c r="K134">
        <v>-0.6</v>
      </c>
      <c r="L134" s="1">
        <v>3697</v>
      </c>
      <c r="M134">
        <v>22.3</v>
      </c>
      <c r="N134">
        <v>1.5</v>
      </c>
      <c r="O134">
        <v>386</v>
      </c>
      <c r="P134">
        <v>42.4</v>
      </c>
      <c r="Q134">
        <v>-10.6</v>
      </c>
      <c r="R134" s="1">
        <v>4083</v>
      </c>
      <c r="S134">
        <v>24</v>
      </c>
      <c r="T134">
        <v>0.2</v>
      </c>
    </row>
    <row r="135" spans="1:20" x14ac:dyDescent="0.35">
      <c r="B135" t="s">
        <v>136</v>
      </c>
      <c r="C135" s="1">
        <v>19518</v>
      </c>
      <c r="D135">
        <v>20.3</v>
      </c>
      <c r="E135">
        <v>3.6</v>
      </c>
      <c r="F135" s="1">
        <v>4465</v>
      </c>
      <c r="G135">
        <v>48.7</v>
      </c>
      <c r="H135">
        <v>38</v>
      </c>
      <c r="I135" s="1">
        <v>23983</v>
      </c>
      <c r="J135">
        <v>24.7</v>
      </c>
      <c r="K135">
        <v>8.6999999999999993</v>
      </c>
      <c r="L135" s="1">
        <v>54396</v>
      </c>
      <c r="M135">
        <v>7.8</v>
      </c>
      <c r="N135">
        <v>1.5</v>
      </c>
      <c r="O135" s="1">
        <v>14002</v>
      </c>
      <c r="P135">
        <v>25.5</v>
      </c>
      <c r="Q135">
        <v>19</v>
      </c>
      <c r="R135" s="1">
        <v>68398</v>
      </c>
      <c r="S135">
        <v>11</v>
      </c>
      <c r="T135">
        <v>4.5999999999999996</v>
      </c>
    </row>
    <row r="136" spans="1:20" x14ac:dyDescent="0.35">
      <c r="A136" t="s">
        <v>10</v>
      </c>
      <c r="B136" t="s">
        <v>148</v>
      </c>
      <c r="C136" s="1">
        <v>1546</v>
      </c>
      <c r="D136">
        <v>30.1</v>
      </c>
      <c r="E136">
        <v>-25.9</v>
      </c>
      <c r="F136">
        <v>147</v>
      </c>
      <c r="G136">
        <v>70.900000000000006</v>
      </c>
      <c r="H136">
        <v>-49.5</v>
      </c>
      <c r="I136" s="1">
        <v>1693</v>
      </c>
      <c r="J136">
        <v>32.9</v>
      </c>
      <c r="K136">
        <v>-28.8</v>
      </c>
      <c r="L136" s="1">
        <v>5423</v>
      </c>
      <c r="M136">
        <v>8.6999999999999993</v>
      </c>
      <c r="N136">
        <v>-3.4</v>
      </c>
      <c r="O136">
        <v>605</v>
      </c>
      <c r="P136">
        <v>3.6</v>
      </c>
      <c r="Q136">
        <v>-43</v>
      </c>
      <c r="R136" s="1">
        <v>6028</v>
      </c>
      <c r="S136">
        <v>8.1</v>
      </c>
      <c r="T136">
        <v>-9.6999999999999993</v>
      </c>
    </row>
    <row r="137" spans="1:20" x14ac:dyDescent="0.35">
      <c r="B137" t="s">
        <v>147</v>
      </c>
      <c r="C137" s="1">
        <v>1995</v>
      </c>
      <c r="D137">
        <v>29.2</v>
      </c>
      <c r="E137">
        <v>-14.6</v>
      </c>
      <c r="F137">
        <v>183</v>
      </c>
      <c r="G137">
        <v>47.6</v>
      </c>
      <c r="H137">
        <v>-30.9</v>
      </c>
      <c r="I137" s="1">
        <v>2178</v>
      </c>
      <c r="J137">
        <v>30.6</v>
      </c>
      <c r="K137">
        <v>-16.3</v>
      </c>
      <c r="L137" s="1">
        <v>5982</v>
      </c>
      <c r="M137">
        <v>12.1</v>
      </c>
      <c r="N137">
        <v>1.4</v>
      </c>
      <c r="O137">
        <v>776</v>
      </c>
      <c r="P137">
        <v>15</v>
      </c>
      <c r="Q137">
        <v>-32.299999999999997</v>
      </c>
      <c r="R137" s="1">
        <v>6758</v>
      </c>
      <c r="S137">
        <v>12.4</v>
      </c>
      <c r="T137">
        <v>-4.0999999999999996</v>
      </c>
    </row>
    <row r="138" spans="1:20" x14ac:dyDescent="0.35">
      <c r="B138" t="s">
        <v>146</v>
      </c>
      <c r="C138" s="1">
        <v>2906</v>
      </c>
      <c r="D138">
        <v>98.6</v>
      </c>
      <c r="E138">
        <v>-31.7</v>
      </c>
      <c r="F138">
        <v>350</v>
      </c>
      <c r="G138">
        <v>130.30000000000001</v>
      </c>
      <c r="H138">
        <v>-59.5</v>
      </c>
      <c r="I138" s="1">
        <v>3256</v>
      </c>
      <c r="J138">
        <v>101.6</v>
      </c>
      <c r="K138">
        <v>-36.4</v>
      </c>
      <c r="L138" s="1">
        <v>7610</v>
      </c>
      <c r="M138">
        <v>42.4</v>
      </c>
      <c r="N138">
        <v>-19.8</v>
      </c>
      <c r="O138" s="1">
        <v>1009</v>
      </c>
      <c r="P138">
        <v>23.2</v>
      </c>
      <c r="Q138">
        <v>-60.9</v>
      </c>
      <c r="R138" s="1">
        <v>8619</v>
      </c>
      <c r="S138">
        <v>39.9</v>
      </c>
      <c r="T138">
        <v>-28.6</v>
      </c>
    </row>
    <row r="139" spans="1:20" x14ac:dyDescent="0.35">
      <c r="B139" t="s">
        <v>145</v>
      </c>
      <c r="C139" s="1">
        <v>4451</v>
      </c>
      <c r="D139">
        <v>164.2</v>
      </c>
      <c r="E139">
        <v>-3.1</v>
      </c>
      <c r="F139">
        <v>650</v>
      </c>
      <c r="G139">
        <v>556.6</v>
      </c>
      <c r="H139">
        <v>-26.2</v>
      </c>
      <c r="I139" s="1">
        <v>5101</v>
      </c>
      <c r="J139">
        <v>185.9</v>
      </c>
      <c r="K139">
        <v>-6.8</v>
      </c>
      <c r="L139" s="1">
        <v>10680</v>
      </c>
      <c r="M139">
        <v>86.7</v>
      </c>
      <c r="N139">
        <v>-2.2999999999999998</v>
      </c>
      <c r="O139" s="1">
        <v>1826</v>
      </c>
      <c r="P139">
        <v>297</v>
      </c>
      <c r="Q139">
        <v>-14.4</v>
      </c>
      <c r="R139" s="1">
        <v>12506</v>
      </c>
      <c r="S139">
        <v>102.4</v>
      </c>
      <c r="T139">
        <v>-4.3</v>
      </c>
    </row>
    <row r="140" spans="1:20" x14ac:dyDescent="0.35">
      <c r="B140" t="s">
        <v>144</v>
      </c>
      <c r="C140" s="1">
        <v>4429</v>
      </c>
      <c r="D140">
        <v>36.299999999999997</v>
      </c>
      <c r="E140">
        <v>8.5</v>
      </c>
      <c r="F140">
        <v>924</v>
      </c>
      <c r="G140">
        <v>388.9</v>
      </c>
      <c r="H140">
        <v>-40</v>
      </c>
      <c r="I140" s="1">
        <v>5353</v>
      </c>
      <c r="J140">
        <v>55.7</v>
      </c>
      <c r="K140">
        <v>-4.8</v>
      </c>
      <c r="L140" s="1">
        <v>10388</v>
      </c>
      <c r="M140">
        <v>10</v>
      </c>
      <c r="N140">
        <v>13.7</v>
      </c>
      <c r="O140" s="1">
        <v>2416</v>
      </c>
      <c r="P140">
        <v>215</v>
      </c>
      <c r="Q140">
        <v>-25</v>
      </c>
      <c r="R140" s="1">
        <v>12804</v>
      </c>
      <c r="S140">
        <v>25.4</v>
      </c>
      <c r="T140">
        <v>3.6</v>
      </c>
    </row>
    <row r="141" spans="1:20" x14ac:dyDescent="0.35">
      <c r="B141" t="s">
        <v>143</v>
      </c>
      <c r="C141" s="1">
        <v>4125</v>
      </c>
      <c r="D141">
        <v>12.9</v>
      </c>
      <c r="E141">
        <v>1.6</v>
      </c>
      <c r="F141">
        <v>981</v>
      </c>
      <c r="G141">
        <v>125</v>
      </c>
      <c r="H141">
        <v>-15.6</v>
      </c>
      <c r="I141" s="1">
        <v>5106</v>
      </c>
      <c r="J141">
        <v>24.8</v>
      </c>
      <c r="K141">
        <v>-2.2000000000000002</v>
      </c>
      <c r="L141" s="1">
        <v>10135</v>
      </c>
      <c r="M141">
        <v>5.5</v>
      </c>
      <c r="N141">
        <v>5.5</v>
      </c>
      <c r="O141" s="1">
        <v>2579</v>
      </c>
      <c r="P141">
        <v>95.4</v>
      </c>
      <c r="Q141">
        <v>3.7</v>
      </c>
      <c r="R141" s="1">
        <v>12714</v>
      </c>
      <c r="S141">
        <v>16.3</v>
      </c>
      <c r="T141">
        <v>5.2</v>
      </c>
    </row>
    <row r="142" spans="1:20" x14ac:dyDescent="0.35">
      <c r="B142" t="s">
        <v>142</v>
      </c>
      <c r="C142" s="1">
        <v>3880</v>
      </c>
      <c r="D142">
        <v>-9.3000000000000007</v>
      </c>
      <c r="E142">
        <v>-3.5</v>
      </c>
      <c r="F142" s="1">
        <v>1219</v>
      </c>
      <c r="G142">
        <v>35.9</v>
      </c>
      <c r="H142">
        <v>22.8</v>
      </c>
      <c r="I142" s="1">
        <v>5099</v>
      </c>
      <c r="J142">
        <v>-1.5</v>
      </c>
      <c r="K142">
        <v>1.7</v>
      </c>
      <c r="L142" s="1">
        <v>11626</v>
      </c>
      <c r="M142">
        <v>10.3</v>
      </c>
      <c r="N142">
        <v>16.8</v>
      </c>
      <c r="O142" s="1">
        <v>4659</v>
      </c>
      <c r="P142">
        <v>89</v>
      </c>
      <c r="Q142">
        <v>55.7</v>
      </c>
      <c r="R142" s="1">
        <v>16285</v>
      </c>
      <c r="S142">
        <v>25.2</v>
      </c>
      <c r="T142">
        <v>25.8</v>
      </c>
    </row>
    <row r="143" spans="1:20" x14ac:dyDescent="0.35">
      <c r="B143" t="s">
        <v>141</v>
      </c>
      <c r="C143" s="1">
        <v>3642</v>
      </c>
      <c r="D143">
        <v>-16.8</v>
      </c>
      <c r="E143">
        <v>-5.9</v>
      </c>
      <c r="F143" s="1">
        <v>1082</v>
      </c>
      <c r="G143">
        <v>-0.4</v>
      </c>
      <c r="H143">
        <v>35.1</v>
      </c>
      <c r="I143" s="1">
        <v>4724</v>
      </c>
      <c r="J143">
        <v>-13.5</v>
      </c>
      <c r="K143">
        <v>1.1000000000000001</v>
      </c>
      <c r="L143" s="1">
        <v>11139</v>
      </c>
      <c r="M143">
        <v>-11.2</v>
      </c>
      <c r="N143">
        <v>15.9</v>
      </c>
      <c r="O143" s="1">
        <v>3823</v>
      </c>
      <c r="P143">
        <v>11.6</v>
      </c>
      <c r="Q143">
        <v>43</v>
      </c>
      <c r="R143" s="1">
        <v>14962</v>
      </c>
      <c r="S143">
        <v>-6.3</v>
      </c>
      <c r="T143">
        <v>21.8</v>
      </c>
    </row>
    <row r="144" spans="1:20" x14ac:dyDescent="0.35">
      <c r="B144" t="s">
        <v>140</v>
      </c>
      <c r="C144" s="1">
        <v>4075</v>
      </c>
      <c r="D144">
        <v>-0.5</v>
      </c>
      <c r="E144">
        <v>-7.9</v>
      </c>
      <c r="F144" s="1">
        <v>1084</v>
      </c>
      <c r="G144">
        <v>22.9</v>
      </c>
      <c r="H144">
        <v>-13.8</v>
      </c>
      <c r="I144" s="1">
        <v>5159</v>
      </c>
      <c r="J144">
        <v>3.6</v>
      </c>
      <c r="K144">
        <v>-9.1999999999999993</v>
      </c>
      <c r="L144" s="1">
        <v>10739</v>
      </c>
      <c r="M144">
        <v>3.2</v>
      </c>
      <c r="N144">
        <v>2.7</v>
      </c>
      <c r="O144" s="1">
        <v>2924</v>
      </c>
      <c r="P144">
        <v>4.7</v>
      </c>
      <c r="Q144">
        <v>-8.6</v>
      </c>
      <c r="R144" s="1">
        <v>13663</v>
      </c>
      <c r="S144">
        <v>3.5</v>
      </c>
      <c r="T144">
        <v>0</v>
      </c>
    </row>
    <row r="145" spans="1:20" x14ac:dyDescent="0.35">
      <c r="B145" t="s">
        <v>139</v>
      </c>
      <c r="C145" s="1">
        <v>4255</v>
      </c>
      <c r="D145">
        <v>1.3</v>
      </c>
      <c r="E145">
        <v>8.5</v>
      </c>
      <c r="F145">
        <v>577</v>
      </c>
      <c r="G145">
        <v>2.9</v>
      </c>
      <c r="H145">
        <v>2.7</v>
      </c>
      <c r="I145" s="1">
        <v>4832</v>
      </c>
      <c r="J145">
        <v>1.5</v>
      </c>
      <c r="K145">
        <v>7.8</v>
      </c>
      <c r="L145" s="1">
        <v>11723</v>
      </c>
      <c r="M145">
        <v>4.3</v>
      </c>
      <c r="N145">
        <v>29</v>
      </c>
      <c r="O145" s="1">
        <v>1601</v>
      </c>
      <c r="P145">
        <v>-18.399999999999999</v>
      </c>
      <c r="Q145">
        <v>-1.2</v>
      </c>
      <c r="R145" s="1">
        <v>13324</v>
      </c>
      <c r="S145">
        <v>0.9</v>
      </c>
      <c r="T145">
        <v>24.4</v>
      </c>
    </row>
    <row r="146" spans="1:20" x14ac:dyDescent="0.35">
      <c r="B146" t="s">
        <v>138</v>
      </c>
      <c r="C146" s="1">
        <v>2613</v>
      </c>
      <c r="D146">
        <v>-8.6999999999999993</v>
      </c>
      <c r="E146">
        <v>-18.2</v>
      </c>
      <c r="F146">
        <v>443</v>
      </c>
      <c r="G146">
        <v>66.5</v>
      </c>
      <c r="H146">
        <v>20.399999999999999</v>
      </c>
      <c r="I146" s="1">
        <v>3056</v>
      </c>
      <c r="J146">
        <v>-2.2999999999999998</v>
      </c>
      <c r="K146">
        <v>-14.3</v>
      </c>
      <c r="L146" s="1">
        <v>7787</v>
      </c>
      <c r="M146">
        <v>-12.7</v>
      </c>
      <c r="N146">
        <v>1.9</v>
      </c>
      <c r="O146" s="1">
        <v>1223</v>
      </c>
      <c r="P146">
        <v>18.3</v>
      </c>
      <c r="Q146">
        <v>-2.5</v>
      </c>
      <c r="R146" s="1">
        <v>9010</v>
      </c>
      <c r="S146">
        <v>-9.5</v>
      </c>
      <c r="T146">
        <v>1.2</v>
      </c>
    </row>
    <row r="147" spans="1:20" x14ac:dyDescent="0.35">
      <c r="B147" t="s">
        <v>137</v>
      </c>
      <c r="C147" s="1">
        <v>2266</v>
      </c>
      <c r="D147">
        <v>10.1</v>
      </c>
      <c r="E147">
        <v>-20.9</v>
      </c>
      <c r="F147">
        <v>219</v>
      </c>
      <c r="G147">
        <v>31.1</v>
      </c>
      <c r="H147">
        <v>-34.4</v>
      </c>
      <c r="I147" s="1">
        <v>2485</v>
      </c>
      <c r="J147">
        <v>11.6</v>
      </c>
      <c r="K147">
        <v>-22.3</v>
      </c>
      <c r="L147" s="1">
        <v>6211</v>
      </c>
      <c r="M147">
        <v>-8.8000000000000007</v>
      </c>
      <c r="N147">
        <v>-10.8</v>
      </c>
      <c r="O147">
        <v>698</v>
      </c>
      <c r="P147">
        <v>0.3</v>
      </c>
      <c r="Q147">
        <v>-24.4</v>
      </c>
      <c r="R147" s="1">
        <v>6909</v>
      </c>
      <c r="S147">
        <v>-7.9</v>
      </c>
      <c r="T147">
        <v>-12.4</v>
      </c>
    </row>
    <row r="148" spans="1:20" x14ac:dyDescent="0.35">
      <c r="B148" t="s">
        <v>136</v>
      </c>
      <c r="C148" s="1">
        <v>40183</v>
      </c>
      <c r="D148">
        <v>15.9</v>
      </c>
      <c r="E148">
        <v>-8.1</v>
      </c>
      <c r="F148" s="1">
        <v>7859</v>
      </c>
      <c r="G148">
        <v>58.9</v>
      </c>
      <c r="H148">
        <v>-15.7</v>
      </c>
      <c r="I148" s="1">
        <v>48042</v>
      </c>
      <c r="J148">
        <v>21.3</v>
      </c>
      <c r="K148">
        <v>-9.4</v>
      </c>
      <c r="L148" s="1">
        <v>109443</v>
      </c>
      <c r="M148">
        <v>8.5</v>
      </c>
      <c r="N148">
        <v>4.8</v>
      </c>
      <c r="O148" s="1">
        <v>24139</v>
      </c>
      <c r="P148">
        <v>42</v>
      </c>
      <c r="Q148">
        <v>-4.5999999999999996</v>
      </c>
      <c r="R148" s="1">
        <v>133582</v>
      </c>
      <c r="S148">
        <v>13.3</v>
      </c>
      <c r="T148">
        <v>3</v>
      </c>
    </row>
    <row r="154" spans="1:20" x14ac:dyDescent="0.35">
      <c r="A154" t="s">
        <v>30</v>
      </c>
    </row>
    <row r="155" spans="1:20" x14ac:dyDescent="0.35">
      <c r="A155" t="s">
        <v>163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 s="1">
        <v>8020</v>
      </c>
      <c r="D157">
        <v>110.5</v>
      </c>
      <c r="E157">
        <v>-18.399999999999999</v>
      </c>
      <c r="F157">
        <v>859</v>
      </c>
      <c r="G157">
        <v>240.9</v>
      </c>
      <c r="H157">
        <v>-74</v>
      </c>
      <c r="I157" s="1">
        <v>8879</v>
      </c>
      <c r="J157">
        <v>118.6</v>
      </c>
      <c r="K157">
        <v>-32.4</v>
      </c>
      <c r="L157" s="1">
        <v>15940</v>
      </c>
      <c r="M157">
        <v>52.4</v>
      </c>
      <c r="N157">
        <v>-12.1</v>
      </c>
      <c r="O157" s="1">
        <v>2107</v>
      </c>
      <c r="P157">
        <v>81.8</v>
      </c>
      <c r="Q157">
        <v>-65.8</v>
      </c>
      <c r="R157" s="1">
        <v>18047</v>
      </c>
      <c r="S157">
        <v>55.3</v>
      </c>
      <c r="T157">
        <v>-25.7</v>
      </c>
    </row>
    <row r="158" spans="1:20" x14ac:dyDescent="0.35">
      <c r="B158" t="s">
        <v>147</v>
      </c>
      <c r="C158" s="1">
        <v>9947</v>
      </c>
      <c r="D158">
        <v>99.9</v>
      </c>
      <c r="E158">
        <v>-7.7</v>
      </c>
      <c r="F158" s="1">
        <v>1152</v>
      </c>
      <c r="G158">
        <v>217.4</v>
      </c>
      <c r="H158">
        <v>-65.7</v>
      </c>
      <c r="I158" s="1">
        <v>11099</v>
      </c>
      <c r="J158">
        <v>107.9</v>
      </c>
      <c r="K158">
        <v>-21.5</v>
      </c>
      <c r="L158" s="1">
        <v>18425</v>
      </c>
      <c r="M158">
        <v>45.2</v>
      </c>
      <c r="N158">
        <v>4.9000000000000004</v>
      </c>
      <c r="O158" s="1">
        <v>2956</v>
      </c>
      <c r="P158">
        <v>78.2</v>
      </c>
      <c r="Q158">
        <v>-53.5</v>
      </c>
      <c r="R158" s="1">
        <v>21381</v>
      </c>
      <c r="S158">
        <v>49</v>
      </c>
      <c r="T158">
        <v>-10.6</v>
      </c>
    </row>
    <row r="159" spans="1:20" x14ac:dyDescent="0.35">
      <c r="B159" t="s">
        <v>146</v>
      </c>
      <c r="C159" s="1">
        <v>13160</v>
      </c>
      <c r="D159">
        <v>207.7</v>
      </c>
      <c r="E159">
        <v>-28.3</v>
      </c>
      <c r="F159" s="1">
        <v>2076</v>
      </c>
      <c r="G159">
        <v>574</v>
      </c>
      <c r="H159">
        <v>-61.5</v>
      </c>
      <c r="I159" s="1">
        <v>15236</v>
      </c>
      <c r="J159">
        <v>232.3</v>
      </c>
      <c r="K159">
        <v>-35.799999999999997</v>
      </c>
      <c r="L159" s="1">
        <v>24682</v>
      </c>
      <c r="M159">
        <v>110.7</v>
      </c>
      <c r="N159">
        <v>-16</v>
      </c>
      <c r="O159" s="1">
        <v>6632</v>
      </c>
      <c r="P159">
        <v>320.8</v>
      </c>
      <c r="Q159">
        <v>-45.4</v>
      </c>
      <c r="R159" s="1">
        <v>31314</v>
      </c>
      <c r="S159">
        <v>135.6</v>
      </c>
      <c r="T159">
        <v>-24.6</v>
      </c>
    </row>
    <row r="160" spans="1:20" x14ac:dyDescent="0.35">
      <c r="B160" t="s">
        <v>145</v>
      </c>
      <c r="C160" s="1">
        <v>22103</v>
      </c>
      <c r="D160">
        <v>378.7</v>
      </c>
      <c r="E160">
        <v>-11.6</v>
      </c>
      <c r="F160" s="1">
        <v>4270</v>
      </c>
      <c r="G160" s="3">
        <v>1286.4000000000001</v>
      </c>
      <c r="H160">
        <v>-33.299999999999997</v>
      </c>
      <c r="I160" s="1">
        <v>26373</v>
      </c>
      <c r="J160">
        <v>435.5</v>
      </c>
      <c r="K160">
        <v>-16</v>
      </c>
      <c r="L160" s="1">
        <v>41613</v>
      </c>
      <c r="M160">
        <v>247.2</v>
      </c>
      <c r="N160">
        <v>-7.7</v>
      </c>
      <c r="O160" s="1">
        <v>9644</v>
      </c>
      <c r="P160">
        <v>593.79999999999995</v>
      </c>
      <c r="Q160">
        <v>-27</v>
      </c>
      <c r="R160" s="1">
        <v>51257</v>
      </c>
      <c r="S160">
        <v>283.2</v>
      </c>
      <c r="T160">
        <v>-12.1</v>
      </c>
    </row>
    <row r="161" spans="1:20" x14ac:dyDescent="0.35">
      <c r="B161" t="s">
        <v>144</v>
      </c>
      <c r="C161" s="1">
        <v>20636</v>
      </c>
      <c r="D161">
        <v>62.4</v>
      </c>
      <c r="E161">
        <v>-0.5</v>
      </c>
      <c r="F161" s="1">
        <v>4813</v>
      </c>
      <c r="G161">
        <v>336.4</v>
      </c>
      <c r="H161">
        <v>-50.6</v>
      </c>
      <c r="I161" s="1">
        <v>25449</v>
      </c>
      <c r="J161">
        <v>84.3</v>
      </c>
      <c r="K161">
        <v>-16.5</v>
      </c>
      <c r="L161" s="1">
        <v>40344</v>
      </c>
      <c r="M161">
        <v>59.9</v>
      </c>
      <c r="N161">
        <v>3.1</v>
      </c>
      <c r="O161" s="1">
        <v>11398</v>
      </c>
      <c r="P161">
        <v>192.9</v>
      </c>
      <c r="Q161">
        <v>-37.299999999999997</v>
      </c>
      <c r="R161" s="1">
        <v>51742</v>
      </c>
      <c r="S161">
        <v>77.7</v>
      </c>
      <c r="T161">
        <v>-9.6999999999999993</v>
      </c>
    </row>
    <row r="162" spans="1:20" x14ac:dyDescent="0.35">
      <c r="B162" t="s">
        <v>143</v>
      </c>
      <c r="C162" s="1">
        <v>21159</v>
      </c>
      <c r="D162">
        <v>6.8</v>
      </c>
      <c r="E162">
        <v>-0.1</v>
      </c>
      <c r="F162" s="1">
        <v>5599</v>
      </c>
      <c r="G162">
        <v>157.19999999999999</v>
      </c>
      <c r="H162">
        <v>-50.5</v>
      </c>
      <c r="I162" s="1">
        <v>26758</v>
      </c>
      <c r="J162">
        <v>21.7</v>
      </c>
      <c r="K162">
        <v>-17.7</v>
      </c>
      <c r="L162" s="1">
        <v>56518</v>
      </c>
      <c r="M162">
        <v>11.8</v>
      </c>
      <c r="N162">
        <v>10.9</v>
      </c>
      <c r="O162" s="1">
        <v>17786</v>
      </c>
      <c r="P162">
        <v>166.5</v>
      </c>
      <c r="Q162">
        <v>-41.2</v>
      </c>
      <c r="R162" s="1">
        <v>74304</v>
      </c>
      <c r="S162">
        <v>29.8</v>
      </c>
      <c r="T162">
        <v>-8.5</v>
      </c>
    </row>
    <row r="163" spans="1:20" x14ac:dyDescent="0.35">
      <c r="B163" t="s">
        <v>142</v>
      </c>
      <c r="C163" s="1">
        <v>23843</v>
      </c>
      <c r="D163">
        <v>8.8000000000000007</v>
      </c>
      <c r="E163">
        <v>26.8</v>
      </c>
      <c r="F163" s="1">
        <v>7819</v>
      </c>
      <c r="G163">
        <v>63.9</v>
      </c>
      <c r="H163">
        <v>-35.700000000000003</v>
      </c>
      <c r="I163" s="1">
        <v>31662</v>
      </c>
      <c r="J163">
        <v>18.7</v>
      </c>
      <c r="K163">
        <v>2.2999999999999998</v>
      </c>
      <c r="L163" s="1">
        <v>73480</v>
      </c>
      <c r="M163">
        <v>3.2</v>
      </c>
      <c r="N163">
        <v>21.7</v>
      </c>
      <c r="O163" s="1">
        <v>27469</v>
      </c>
      <c r="P163">
        <v>69.900000000000006</v>
      </c>
      <c r="Q163">
        <v>-26.2</v>
      </c>
      <c r="R163" s="1">
        <v>100949</v>
      </c>
      <c r="S163">
        <v>15.6</v>
      </c>
      <c r="T163">
        <v>3.5</v>
      </c>
    </row>
    <row r="164" spans="1:20" x14ac:dyDescent="0.35">
      <c r="B164" t="s">
        <v>141</v>
      </c>
      <c r="C164" s="1">
        <v>21477</v>
      </c>
      <c r="D164">
        <v>-13.6</v>
      </c>
      <c r="E164">
        <v>-5.7</v>
      </c>
      <c r="F164" s="1">
        <v>6996</v>
      </c>
      <c r="G164">
        <v>14.6</v>
      </c>
      <c r="H164">
        <v>-24.5</v>
      </c>
      <c r="I164" s="1">
        <v>28473</v>
      </c>
      <c r="J164">
        <v>-8.1</v>
      </c>
      <c r="K164">
        <v>-11.1</v>
      </c>
      <c r="L164" s="1">
        <v>77752</v>
      </c>
      <c r="M164">
        <v>-14.6</v>
      </c>
      <c r="N164">
        <v>2.1</v>
      </c>
      <c r="O164" s="1">
        <v>25147</v>
      </c>
      <c r="P164">
        <v>17.2</v>
      </c>
      <c r="Q164">
        <v>-16.600000000000001</v>
      </c>
      <c r="R164" s="1">
        <v>102899</v>
      </c>
      <c r="S164">
        <v>-8.5</v>
      </c>
      <c r="T164">
        <v>-3.2</v>
      </c>
    </row>
    <row r="165" spans="1:20" x14ac:dyDescent="0.35">
      <c r="B165" t="s">
        <v>140</v>
      </c>
      <c r="C165" s="1">
        <v>18427</v>
      </c>
      <c r="D165">
        <v>-11.1</v>
      </c>
      <c r="E165">
        <v>-3.6</v>
      </c>
      <c r="F165" s="1">
        <v>6487</v>
      </c>
      <c r="G165">
        <v>26.8</v>
      </c>
      <c r="H165">
        <v>-25.9</v>
      </c>
      <c r="I165" s="1">
        <v>24914</v>
      </c>
      <c r="J165">
        <v>-3.6</v>
      </c>
      <c r="K165">
        <v>-10.6</v>
      </c>
      <c r="L165" s="1">
        <v>41396</v>
      </c>
      <c r="M165">
        <v>-12.7</v>
      </c>
      <c r="N165">
        <v>1.6</v>
      </c>
      <c r="O165" s="1">
        <v>17858</v>
      </c>
      <c r="P165">
        <v>9.1999999999999993</v>
      </c>
      <c r="Q165">
        <v>-21</v>
      </c>
      <c r="R165" s="1">
        <v>59254</v>
      </c>
      <c r="S165">
        <v>-7.1</v>
      </c>
      <c r="T165">
        <v>-6.4</v>
      </c>
    </row>
    <row r="166" spans="1:20" x14ac:dyDescent="0.35">
      <c r="B166" t="s">
        <v>139</v>
      </c>
      <c r="C166" s="1">
        <v>18177</v>
      </c>
      <c r="D166">
        <v>0.1</v>
      </c>
      <c r="E166">
        <v>12.7</v>
      </c>
      <c r="F166" s="1">
        <v>4262</v>
      </c>
      <c r="G166">
        <v>7</v>
      </c>
      <c r="H166">
        <v>-36.5</v>
      </c>
      <c r="I166" s="1">
        <v>22439</v>
      </c>
      <c r="J166">
        <v>1.3</v>
      </c>
      <c r="K166">
        <v>-1.8</v>
      </c>
      <c r="L166" s="1">
        <v>36483</v>
      </c>
      <c r="M166">
        <v>2.2999999999999998</v>
      </c>
      <c r="N166">
        <v>27.2</v>
      </c>
      <c r="O166" s="1">
        <v>9354</v>
      </c>
      <c r="P166">
        <v>-5.6</v>
      </c>
      <c r="Q166">
        <v>-34.299999999999997</v>
      </c>
      <c r="R166" s="1">
        <v>45837</v>
      </c>
      <c r="S166">
        <v>0.6</v>
      </c>
      <c r="T166">
        <v>6.8</v>
      </c>
    </row>
    <row r="167" spans="1:20" x14ac:dyDescent="0.35">
      <c r="B167" t="s">
        <v>138</v>
      </c>
      <c r="C167" s="1">
        <v>12212</v>
      </c>
      <c r="D167">
        <v>-1.9</v>
      </c>
      <c r="E167">
        <v>-11.7</v>
      </c>
      <c r="F167" s="1">
        <v>3293</v>
      </c>
      <c r="G167">
        <v>65.7</v>
      </c>
      <c r="H167">
        <v>-20.399999999999999</v>
      </c>
      <c r="I167" s="1">
        <v>15505</v>
      </c>
      <c r="J167">
        <v>7.4</v>
      </c>
      <c r="K167">
        <v>-13.7</v>
      </c>
      <c r="L167" s="1">
        <v>23994</v>
      </c>
      <c r="M167">
        <v>-9.1</v>
      </c>
      <c r="N167">
        <v>-8.8000000000000007</v>
      </c>
      <c r="O167" s="1">
        <v>7663</v>
      </c>
      <c r="P167">
        <v>37.700000000000003</v>
      </c>
      <c r="Q167">
        <v>0.4</v>
      </c>
      <c r="R167" s="1">
        <v>31657</v>
      </c>
      <c r="S167">
        <v>-1</v>
      </c>
      <c r="T167">
        <v>-6.7</v>
      </c>
    </row>
    <row r="168" spans="1:20" x14ac:dyDescent="0.35">
      <c r="B168" t="s">
        <v>137</v>
      </c>
      <c r="C168" s="1">
        <v>12781</v>
      </c>
      <c r="D168">
        <v>12.7</v>
      </c>
      <c r="E168">
        <v>-8.9</v>
      </c>
      <c r="F168" s="1">
        <v>1799</v>
      </c>
      <c r="G168">
        <v>49.2</v>
      </c>
      <c r="H168">
        <v>-44</v>
      </c>
      <c r="I168" s="1">
        <v>14580</v>
      </c>
      <c r="J168">
        <v>16.2</v>
      </c>
      <c r="K168">
        <v>-15.5</v>
      </c>
      <c r="L168" s="1">
        <v>22856</v>
      </c>
      <c r="M168">
        <v>-1</v>
      </c>
      <c r="N168">
        <v>-6.5</v>
      </c>
      <c r="O168" s="1">
        <v>3978</v>
      </c>
      <c r="P168">
        <v>13.8</v>
      </c>
      <c r="Q168">
        <v>-29.1</v>
      </c>
      <c r="R168" s="1">
        <v>26834</v>
      </c>
      <c r="S168">
        <v>0.9</v>
      </c>
      <c r="T168">
        <v>-10.7</v>
      </c>
    </row>
    <row r="169" spans="1:20" x14ac:dyDescent="0.35">
      <c r="B169" t="s">
        <v>136</v>
      </c>
      <c r="C169" s="1">
        <v>201942</v>
      </c>
      <c r="D169">
        <v>26.5</v>
      </c>
      <c r="E169">
        <v>-4.0999999999999996</v>
      </c>
      <c r="F169" s="1">
        <v>49425</v>
      </c>
      <c r="G169">
        <v>78.599999999999994</v>
      </c>
      <c r="H169">
        <v>-41</v>
      </c>
      <c r="I169" s="1">
        <v>251367</v>
      </c>
      <c r="J169">
        <v>34.200000000000003</v>
      </c>
      <c r="K169">
        <v>-14.6</v>
      </c>
      <c r="L169" s="1">
        <v>473483</v>
      </c>
      <c r="M169">
        <v>13.4</v>
      </c>
      <c r="N169">
        <v>3.6</v>
      </c>
      <c r="O169" s="1">
        <v>141992</v>
      </c>
      <c r="P169">
        <v>59</v>
      </c>
      <c r="Q169">
        <v>-30.3</v>
      </c>
      <c r="R169" s="1">
        <v>615475</v>
      </c>
      <c r="S169">
        <v>21.5</v>
      </c>
      <c r="T169">
        <v>-6.8</v>
      </c>
    </row>
    <row r="170" spans="1:20" x14ac:dyDescent="0.35">
      <c r="A170" t="s">
        <v>17</v>
      </c>
      <c r="B170" t="s">
        <v>148</v>
      </c>
      <c r="C170" s="1">
        <v>2872</v>
      </c>
      <c r="D170">
        <v>133.1</v>
      </c>
      <c r="E170">
        <v>-8</v>
      </c>
      <c r="F170">
        <v>259</v>
      </c>
      <c r="G170">
        <v>24.5</v>
      </c>
      <c r="H170">
        <v>-31.1</v>
      </c>
      <c r="I170" s="1">
        <v>3131</v>
      </c>
      <c r="J170">
        <v>117.4</v>
      </c>
      <c r="K170">
        <v>-10.5</v>
      </c>
      <c r="L170" s="1">
        <v>9275</v>
      </c>
      <c r="M170">
        <v>48.3</v>
      </c>
      <c r="N170">
        <v>5.3</v>
      </c>
      <c r="O170" s="1">
        <v>1613</v>
      </c>
      <c r="P170">
        <v>-6.4</v>
      </c>
      <c r="Q170">
        <v>20.7</v>
      </c>
      <c r="R170" s="1">
        <v>10888</v>
      </c>
      <c r="S170">
        <v>36.5</v>
      </c>
      <c r="T170">
        <v>7.4</v>
      </c>
    </row>
    <row r="171" spans="1:20" x14ac:dyDescent="0.35">
      <c r="B171" t="s">
        <v>147</v>
      </c>
      <c r="C171" s="1">
        <v>3766</v>
      </c>
      <c r="D171">
        <v>93.2</v>
      </c>
      <c r="E171">
        <v>9.8000000000000007</v>
      </c>
      <c r="F171">
        <v>485</v>
      </c>
      <c r="G171">
        <v>35.9</v>
      </c>
      <c r="H171">
        <v>1.5</v>
      </c>
      <c r="I171" s="1">
        <v>4251</v>
      </c>
      <c r="J171">
        <v>84.3</v>
      </c>
      <c r="K171">
        <v>8.8000000000000007</v>
      </c>
      <c r="L171" s="1">
        <v>10480</v>
      </c>
      <c r="M171">
        <v>38.1</v>
      </c>
      <c r="N171">
        <v>16</v>
      </c>
      <c r="O171" s="1">
        <v>1962</v>
      </c>
      <c r="P171">
        <v>-22.2</v>
      </c>
      <c r="Q171">
        <v>3.6</v>
      </c>
      <c r="R171" s="1">
        <v>12442</v>
      </c>
      <c r="S171">
        <v>23</v>
      </c>
      <c r="T171">
        <v>13.8</v>
      </c>
    </row>
    <row r="172" spans="1:20" x14ac:dyDescent="0.35">
      <c r="B172" t="s">
        <v>146</v>
      </c>
      <c r="C172" s="1">
        <v>5197</v>
      </c>
      <c r="D172">
        <v>232.7</v>
      </c>
      <c r="E172">
        <v>-24.9</v>
      </c>
      <c r="F172">
        <v>858</v>
      </c>
      <c r="G172">
        <v>259</v>
      </c>
      <c r="H172">
        <v>-29</v>
      </c>
      <c r="I172" s="1">
        <v>6055</v>
      </c>
      <c r="J172">
        <v>236.2</v>
      </c>
      <c r="K172">
        <v>-25.5</v>
      </c>
      <c r="L172" s="1">
        <v>13617</v>
      </c>
      <c r="M172">
        <v>81.599999999999994</v>
      </c>
      <c r="N172">
        <v>-7.3</v>
      </c>
      <c r="O172" s="1">
        <v>3209</v>
      </c>
      <c r="P172">
        <v>14</v>
      </c>
      <c r="Q172">
        <v>-14.9</v>
      </c>
      <c r="R172" s="1">
        <v>16826</v>
      </c>
      <c r="S172">
        <v>63.1</v>
      </c>
      <c r="T172">
        <v>-8.9</v>
      </c>
    </row>
    <row r="173" spans="1:20" x14ac:dyDescent="0.35">
      <c r="B173" t="s">
        <v>145</v>
      </c>
      <c r="C173" s="1">
        <v>18763</v>
      </c>
      <c r="D173">
        <v>771.5</v>
      </c>
      <c r="E173">
        <v>-9</v>
      </c>
      <c r="F173" s="1">
        <v>3285</v>
      </c>
      <c r="G173" s="3">
        <v>2119.6</v>
      </c>
      <c r="H173">
        <v>-5.3</v>
      </c>
      <c r="I173" s="1">
        <v>22048</v>
      </c>
      <c r="J173">
        <v>858.2</v>
      </c>
      <c r="K173">
        <v>-8.5</v>
      </c>
      <c r="L173" s="1">
        <v>56912</v>
      </c>
      <c r="M173">
        <v>517.70000000000005</v>
      </c>
      <c r="N173">
        <v>-8.9</v>
      </c>
      <c r="O173" s="1">
        <v>11766</v>
      </c>
      <c r="P173">
        <v>673.1</v>
      </c>
      <c r="Q173">
        <v>-4</v>
      </c>
      <c r="R173" s="1">
        <v>68678</v>
      </c>
      <c r="S173">
        <v>539.79999999999995</v>
      </c>
      <c r="T173">
        <v>-8.1</v>
      </c>
    </row>
    <row r="174" spans="1:20" x14ac:dyDescent="0.35">
      <c r="B174" t="s">
        <v>144</v>
      </c>
      <c r="C174" s="1">
        <v>18184</v>
      </c>
      <c r="D174">
        <v>20.6</v>
      </c>
      <c r="E174">
        <v>72.599999999999994</v>
      </c>
      <c r="F174" s="1">
        <v>6425</v>
      </c>
      <c r="G174">
        <v>58.3</v>
      </c>
      <c r="H174">
        <v>4.5999999999999996</v>
      </c>
      <c r="I174" s="1">
        <v>24609</v>
      </c>
      <c r="J174">
        <v>28.6</v>
      </c>
      <c r="K174">
        <v>47.6</v>
      </c>
      <c r="L174" s="1">
        <v>94632</v>
      </c>
      <c r="M174">
        <v>40.4</v>
      </c>
      <c r="N174">
        <v>62.3</v>
      </c>
      <c r="O174" s="1">
        <v>29307</v>
      </c>
      <c r="P174">
        <v>23.4</v>
      </c>
      <c r="Q174">
        <v>-4.0999999999999996</v>
      </c>
      <c r="R174" s="1">
        <v>123939</v>
      </c>
      <c r="S174">
        <v>36</v>
      </c>
      <c r="T174">
        <v>39.5</v>
      </c>
    </row>
    <row r="175" spans="1:20" x14ac:dyDescent="0.35">
      <c r="B175" t="s">
        <v>143</v>
      </c>
      <c r="C175" s="1">
        <v>41393</v>
      </c>
      <c r="D175">
        <v>11.4</v>
      </c>
      <c r="E175">
        <v>10.6</v>
      </c>
      <c r="F175" s="1">
        <v>19304</v>
      </c>
      <c r="G175">
        <v>232.5</v>
      </c>
      <c r="H175">
        <v>-15.1</v>
      </c>
      <c r="I175" s="1">
        <v>60697</v>
      </c>
      <c r="J175">
        <v>41.3</v>
      </c>
      <c r="K175">
        <v>0.9</v>
      </c>
      <c r="L175" s="1">
        <v>262955</v>
      </c>
      <c r="M175">
        <v>17.100000000000001</v>
      </c>
      <c r="N175">
        <v>23.8</v>
      </c>
      <c r="O175" s="1">
        <v>139552</v>
      </c>
      <c r="P175">
        <v>209</v>
      </c>
      <c r="Q175">
        <v>-12.5</v>
      </c>
      <c r="R175" s="1">
        <v>402507</v>
      </c>
      <c r="S175">
        <v>49.2</v>
      </c>
      <c r="T175">
        <v>8.1999999999999993</v>
      </c>
    </row>
    <row r="176" spans="1:20" x14ac:dyDescent="0.35">
      <c r="B176" t="s">
        <v>142</v>
      </c>
      <c r="C176" s="1">
        <v>41999</v>
      </c>
      <c r="D176">
        <v>-12.1</v>
      </c>
      <c r="E176">
        <v>31.5</v>
      </c>
      <c r="F176" s="1">
        <v>30477</v>
      </c>
      <c r="G176">
        <v>56</v>
      </c>
      <c r="H176">
        <v>8.9</v>
      </c>
      <c r="I176" s="1">
        <v>72476</v>
      </c>
      <c r="J176">
        <v>7.7</v>
      </c>
      <c r="K176">
        <v>20.9</v>
      </c>
      <c r="L176" s="1">
        <v>333549</v>
      </c>
      <c r="M176">
        <v>-7.7</v>
      </c>
      <c r="N176">
        <v>15.8</v>
      </c>
      <c r="O176" s="1">
        <v>224216</v>
      </c>
      <c r="P176">
        <v>62.9</v>
      </c>
      <c r="Q176">
        <v>-5.6</v>
      </c>
      <c r="R176" s="1">
        <v>557765</v>
      </c>
      <c r="S176">
        <v>11.7</v>
      </c>
      <c r="T176">
        <v>6.2</v>
      </c>
    </row>
    <row r="177" spans="1:20" x14ac:dyDescent="0.35">
      <c r="B177" t="s">
        <v>141</v>
      </c>
      <c r="C177" s="1">
        <v>37705</v>
      </c>
      <c r="D177">
        <v>-18.2</v>
      </c>
      <c r="E177">
        <v>-19.899999999999999</v>
      </c>
      <c r="F177" s="1">
        <v>25883</v>
      </c>
      <c r="G177">
        <v>9.6999999999999993</v>
      </c>
      <c r="H177">
        <v>-6</v>
      </c>
      <c r="I177" s="1">
        <v>63588</v>
      </c>
      <c r="J177">
        <v>-8.8000000000000007</v>
      </c>
      <c r="K177">
        <v>-14.7</v>
      </c>
      <c r="L177" s="1">
        <v>379103</v>
      </c>
      <c r="M177">
        <v>-13.2</v>
      </c>
      <c r="N177">
        <v>-1.3</v>
      </c>
      <c r="O177" s="1">
        <v>242758</v>
      </c>
      <c r="P177">
        <v>21</v>
      </c>
      <c r="Q177">
        <v>1.3</v>
      </c>
      <c r="R177" s="1">
        <v>621861</v>
      </c>
      <c r="S177">
        <v>-2.4</v>
      </c>
      <c r="T177">
        <v>-0.3</v>
      </c>
    </row>
    <row r="178" spans="1:20" x14ac:dyDescent="0.35">
      <c r="B178" t="s">
        <v>140</v>
      </c>
      <c r="C178" s="1">
        <v>16963</v>
      </c>
      <c r="D178">
        <v>-3.5</v>
      </c>
      <c r="E178">
        <v>30.1</v>
      </c>
      <c r="F178" s="1">
        <v>10240</v>
      </c>
      <c r="G178">
        <v>26</v>
      </c>
      <c r="H178">
        <v>14.9</v>
      </c>
      <c r="I178" s="1">
        <v>27203</v>
      </c>
      <c r="J178">
        <v>5.8</v>
      </c>
      <c r="K178">
        <v>23.9</v>
      </c>
      <c r="L178" s="1">
        <v>119623</v>
      </c>
      <c r="M178">
        <v>-6.8</v>
      </c>
      <c r="N178">
        <v>39.6</v>
      </c>
      <c r="O178" s="1">
        <v>88244</v>
      </c>
      <c r="P178">
        <v>12.2</v>
      </c>
      <c r="Q178">
        <v>11.4</v>
      </c>
      <c r="R178" s="1">
        <v>207867</v>
      </c>
      <c r="S178">
        <v>0.5</v>
      </c>
      <c r="T178">
        <v>26.1</v>
      </c>
    </row>
    <row r="179" spans="1:20" x14ac:dyDescent="0.35">
      <c r="B179" t="s">
        <v>139</v>
      </c>
      <c r="C179" s="1">
        <v>10555</v>
      </c>
      <c r="D179">
        <v>26.6</v>
      </c>
      <c r="E179">
        <v>41.4</v>
      </c>
      <c r="F179" s="1">
        <v>2305</v>
      </c>
      <c r="G179">
        <v>26.2</v>
      </c>
      <c r="H179">
        <v>15.9</v>
      </c>
      <c r="I179" s="1">
        <v>12860</v>
      </c>
      <c r="J179">
        <v>26.6</v>
      </c>
      <c r="K179">
        <v>36</v>
      </c>
      <c r="L179" s="1">
        <v>26688</v>
      </c>
      <c r="M179">
        <v>34.1</v>
      </c>
      <c r="N179">
        <v>47.2</v>
      </c>
      <c r="O179" s="1">
        <v>7406</v>
      </c>
      <c r="P179">
        <v>30.4</v>
      </c>
      <c r="Q179">
        <v>19.600000000000001</v>
      </c>
      <c r="R179" s="1">
        <v>34094</v>
      </c>
      <c r="S179">
        <v>33.299999999999997</v>
      </c>
      <c r="T179">
        <v>40.1</v>
      </c>
    </row>
    <row r="180" spans="1:20" x14ac:dyDescent="0.35">
      <c r="B180" t="s">
        <v>138</v>
      </c>
      <c r="C180" s="1">
        <v>5770</v>
      </c>
      <c r="D180">
        <v>21.2</v>
      </c>
      <c r="E180">
        <v>1.1000000000000001</v>
      </c>
      <c r="F180" s="1">
        <v>1089</v>
      </c>
      <c r="G180">
        <v>42.4</v>
      </c>
      <c r="H180">
        <v>70.400000000000006</v>
      </c>
      <c r="I180" s="1">
        <v>6859</v>
      </c>
      <c r="J180">
        <v>24.1</v>
      </c>
      <c r="K180">
        <v>8.1</v>
      </c>
      <c r="L180" s="1">
        <v>15499</v>
      </c>
      <c r="M180">
        <v>16.2</v>
      </c>
      <c r="N180">
        <v>4</v>
      </c>
      <c r="O180" s="1">
        <v>4581</v>
      </c>
      <c r="P180">
        <v>68.900000000000006</v>
      </c>
      <c r="Q180">
        <v>77.5</v>
      </c>
      <c r="R180" s="1">
        <v>20080</v>
      </c>
      <c r="S180">
        <v>25.1</v>
      </c>
      <c r="T180">
        <v>14.8</v>
      </c>
    </row>
    <row r="181" spans="1:20" x14ac:dyDescent="0.35">
      <c r="B181" t="s">
        <v>137</v>
      </c>
      <c r="C181" s="1">
        <v>5761</v>
      </c>
      <c r="D181">
        <v>34.5</v>
      </c>
      <c r="E181">
        <v>5.5</v>
      </c>
      <c r="F181">
        <v>654</v>
      </c>
      <c r="G181">
        <v>19.8</v>
      </c>
      <c r="H181">
        <v>12.2</v>
      </c>
      <c r="I181" s="1">
        <v>6415</v>
      </c>
      <c r="J181">
        <v>32.9</v>
      </c>
      <c r="K181">
        <v>6.1</v>
      </c>
      <c r="L181" s="1">
        <v>14491</v>
      </c>
      <c r="M181">
        <v>15.7</v>
      </c>
      <c r="N181">
        <v>7.5</v>
      </c>
      <c r="O181" s="1">
        <v>2891</v>
      </c>
      <c r="P181">
        <v>25.6</v>
      </c>
      <c r="Q181">
        <v>52.2</v>
      </c>
      <c r="R181" s="1">
        <v>17382</v>
      </c>
      <c r="S181">
        <v>17.2</v>
      </c>
      <c r="T181">
        <v>13</v>
      </c>
    </row>
    <row r="182" spans="1:20" x14ac:dyDescent="0.35">
      <c r="B182" t="s">
        <v>136</v>
      </c>
      <c r="C182" s="1">
        <v>208928</v>
      </c>
      <c r="D182">
        <v>11.2</v>
      </c>
      <c r="E182">
        <v>8.4</v>
      </c>
      <c r="F182" s="1">
        <v>101264</v>
      </c>
      <c r="G182">
        <v>55.3</v>
      </c>
      <c r="H182">
        <v>-0.8</v>
      </c>
      <c r="I182" s="1">
        <v>310192</v>
      </c>
      <c r="J182">
        <v>22.5</v>
      </c>
      <c r="K182">
        <v>5.2</v>
      </c>
      <c r="L182" s="1">
        <v>1336824</v>
      </c>
      <c r="M182">
        <v>3.2</v>
      </c>
      <c r="N182">
        <v>14.2</v>
      </c>
      <c r="O182" s="1">
        <v>757505</v>
      </c>
      <c r="P182">
        <v>50</v>
      </c>
      <c r="Q182">
        <v>-2.4</v>
      </c>
      <c r="R182" s="1">
        <v>2094329</v>
      </c>
      <c r="S182">
        <v>16.3</v>
      </c>
      <c r="T182">
        <v>7.6</v>
      </c>
    </row>
    <row r="183" spans="1:20" x14ac:dyDescent="0.35">
      <c r="A183" t="s">
        <v>10</v>
      </c>
      <c r="B183" t="s">
        <v>148</v>
      </c>
      <c r="C183" s="1">
        <v>10892</v>
      </c>
      <c r="D183">
        <v>116</v>
      </c>
      <c r="E183">
        <v>-15.9</v>
      </c>
      <c r="F183" s="1">
        <v>1118</v>
      </c>
      <c r="G183">
        <v>143</v>
      </c>
      <c r="H183">
        <v>-69.599999999999994</v>
      </c>
      <c r="I183" s="1">
        <v>12010</v>
      </c>
      <c r="J183">
        <v>118.3</v>
      </c>
      <c r="K183">
        <v>-27.8</v>
      </c>
      <c r="L183" s="1">
        <v>25215</v>
      </c>
      <c r="M183">
        <v>50.9</v>
      </c>
      <c r="N183">
        <v>-6.4</v>
      </c>
      <c r="O183" s="1">
        <v>3720</v>
      </c>
      <c r="P183">
        <v>29</v>
      </c>
      <c r="Q183">
        <v>-50.4</v>
      </c>
      <c r="R183" s="1">
        <v>28935</v>
      </c>
      <c r="S183">
        <v>47.6</v>
      </c>
      <c r="T183">
        <v>-16</v>
      </c>
    </row>
    <row r="184" spans="1:20" x14ac:dyDescent="0.35">
      <c r="B184" t="s">
        <v>147</v>
      </c>
      <c r="C184" s="1">
        <v>13713</v>
      </c>
      <c r="D184">
        <v>98</v>
      </c>
      <c r="E184">
        <v>-3.5</v>
      </c>
      <c r="F184" s="1">
        <v>1637</v>
      </c>
      <c r="G184">
        <v>127.4</v>
      </c>
      <c r="H184">
        <v>-57.3</v>
      </c>
      <c r="I184" s="1">
        <v>15350</v>
      </c>
      <c r="J184">
        <v>100.8</v>
      </c>
      <c r="K184">
        <v>-14.9</v>
      </c>
      <c r="L184" s="1">
        <v>28905</v>
      </c>
      <c r="M184">
        <v>42.5</v>
      </c>
      <c r="N184">
        <v>8.6</v>
      </c>
      <c r="O184" s="1">
        <v>4918</v>
      </c>
      <c r="P184">
        <v>17.600000000000001</v>
      </c>
      <c r="Q184">
        <v>-40.4</v>
      </c>
      <c r="R184" s="1">
        <v>33823</v>
      </c>
      <c r="S184">
        <v>38.299999999999997</v>
      </c>
      <c r="T184">
        <v>-3</v>
      </c>
    </row>
    <row r="185" spans="1:20" x14ac:dyDescent="0.35">
      <c r="B185" t="s">
        <v>146</v>
      </c>
      <c r="C185" s="1">
        <v>18357</v>
      </c>
      <c r="D185">
        <v>214.4</v>
      </c>
      <c r="E185">
        <v>-27.3</v>
      </c>
      <c r="F185" s="1">
        <v>2934</v>
      </c>
      <c r="G185">
        <v>436.4</v>
      </c>
      <c r="H185">
        <v>-55.5</v>
      </c>
      <c r="I185" s="1">
        <v>21291</v>
      </c>
      <c r="J185">
        <v>233.4</v>
      </c>
      <c r="K185">
        <v>-33.200000000000003</v>
      </c>
      <c r="L185" s="1">
        <v>38299</v>
      </c>
      <c r="M185">
        <v>99.3</v>
      </c>
      <c r="N185">
        <v>-13.1</v>
      </c>
      <c r="O185" s="1">
        <v>9841</v>
      </c>
      <c r="P185">
        <v>124.1</v>
      </c>
      <c r="Q185">
        <v>-38.200000000000003</v>
      </c>
      <c r="R185" s="1">
        <v>48140</v>
      </c>
      <c r="S185">
        <v>103.9</v>
      </c>
      <c r="T185">
        <v>-19.8</v>
      </c>
    </row>
    <row r="186" spans="1:20" x14ac:dyDescent="0.35">
      <c r="B186" t="s">
        <v>145</v>
      </c>
      <c r="C186" s="1">
        <v>40866</v>
      </c>
      <c r="D186">
        <v>503.6</v>
      </c>
      <c r="E186">
        <v>-10.4</v>
      </c>
      <c r="F186" s="1">
        <v>7555</v>
      </c>
      <c r="G186" s="3">
        <v>1556.8</v>
      </c>
      <c r="H186">
        <v>-23.5</v>
      </c>
      <c r="I186" s="1">
        <v>48421</v>
      </c>
      <c r="J186">
        <v>570.1</v>
      </c>
      <c r="K186">
        <v>-12.7</v>
      </c>
      <c r="L186" s="1">
        <v>98525</v>
      </c>
      <c r="M186">
        <v>364.8</v>
      </c>
      <c r="N186">
        <v>-8.4</v>
      </c>
      <c r="O186" s="1">
        <v>21410</v>
      </c>
      <c r="P186">
        <v>635.20000000000005</v>
      </c>
      <c r="Q186">
        <v>-15.9</v>
      </c>
      <c r="R186" s="1">
        <v>119935</v>
      </c>
      <c r="S186">
        <v>397.4</v>
      </c>
      <c r="T186">
        <v>-9.9</v>
      </c>
    </row>
    <row r="187" spans="1:20" x14ac:dyDescent="0.35">
      <c r="B187" t="s">
        <v>144</v>
      </c>
      <c r="C187" s="1">
        <v>38820</v>
      </c>
      <c r="D187">
        <v>39.700000000000003</v>
      </c>
      <c r="E187">
        <v>24.1</v>
      </c>
      <c r="F187" s="1">
        <v>11238</v>
      </c>
      <c r="G187">
        <v>117.7</v>
      </c>
      <c r="H187">
        <v>-29.2</v>
      </c>
      <c r="I187" s="1">
        <v>50058</v>
      </c>
      <c r="J187">
        <v>52</v>
      </c>
      <c r="K187">
        <v>6.2</v>
      </c>
      <c r="L187" s="1">
        <v>134976</v>
      </c>
      <c r="M187">
        <v>45.7</v>
      </c>
      <c r="N187">
        <v>38.5</v>
      </c>
      <c r="O187" s="1">
        <v>40705</v>
      </c>
      <c r="P187">
        <v>47.2</v>
      </c>
      <c r="Q187">
        <v>-16.5</v>
      </c>
      <c r="R187" s="1">
        <v>175681</v>
      </c>
      <c r="S187">
        <v>46.1</v>
      </c>
      <c r="T187">
        <v>20.2</v>
      </c>
    </row>
    <row r="188" spans="1:20" x14ac:dyDescent="0.35">
      <c r="B188" t="s">
        <v>143</v>
      </c>
      <c r="C188" s="1">
        <v>62552</v>
      </c>
      <c r="D188">
        <v>9.8000000000000007</v>
      </c>
      <c r="E188">
        <v>6.7</v>
      </c>
      <c r="F188" s="1">
        <v>24903</v>
      </c>
      <c r="G188">
        <v>212</v>
      </c>
      <c r="H188">
        <v>-26.9</v>
      </c>
      <c r="I188" s="1">
        <v>87455</v>
      </c>
      <c r="J188">
        <v>34.700000000000003</v>
      </c>
      <c r="K188">
        <v>-5.6</v>
      </c>
      <c r="L188" s="1">
        <v>319473</v>
      </c>
      <c r="M188">
        <v>16.100000000000001</v>
      </c>
      <c r="N188">
        <v>21.3</v>
      </c>
      <c r="O188" s="1">
        <v>157338</v>
      </c>
      <c r="P188">
        <v>203.5</v>
      </c>
      <c r="Q188">
        <v>-17.100000000000001</v>
      </c>
      <c r="R188" s="1">
        <v>476811</v>
      </c>
      <c r="S188">
        <v>45.8</v>
      </c>
      <c r="T188">
        <v>5.2</v>
      </c>
    </row>
    <row r="189" spans="1:20" x14ac:dyDescent="0.35">
      <c r="B189" t="s">
        <v>142</v>
      </c>
      <c r="C189" s="1">
        <v>65842</v>
      </c>
      <c r="D189">
        <v>-5.5</v>
      </c>
      <c r="E189">
        <v>29.8</v>
      </c>
      <c r="F189" s="1">
        <v>38296</v>
      </c>
      <c r="G189">
        <v>57.5</v>
      </c>
      <c r="H189">
        <v>-4.5999999999999996</v>
      </c>
      <c r="I189" s="1">
        <v>104138</v>
      </c>
      <c r="J189">
        <v>10.8</v>
      </c>
      <c r="K189">
        <v>14.6</v>
      </c>
      <c r="L189" s="1">
        <v>407029</v>
      </c>
      <c r="M189">
        <v>-5.9</v>
      </c>
      <c r="N189">
        <v>16.8</v>
      </c>
      <c r="O189" s="1">
        <v>251685</v>
      </c>
      <c r="P189">
        <v>63.6</v>
      </c>
      <c r="Q189">
        <v>-8.3000000000000007</v>
      </c>
      <c r="R189" s="1">
        <v>658714</v>
      </c>
      <c r="S189">
        <v>12.3</v>
      </c>
      <c r="T189">
        <v>5.7</v>
      </c>
    </row>
    <row r="190" spans="1:20" x14ac:dyDescent="0.35">
      <c r="B190" t="s">
        <v>141</v>
      </c>
      <c r="C190" s="1">
        <v>59182</v>
      </c>
      <c r="D190">
        <v>-16.600000000000001</v>
      </c>
      <c r="E190">
        <v>-15.2</v>
      </c>
      <c r="F190" s="1">
        <v>32879</v>
      </c>
      <c r="G190">
        <v>10.7</v>
      </c>
      <c r="H190">
        <v>-10.7</v>
      </c>
      <c r="I190" s="1">
        <v>92061</v>
      </c>
      <c r="J190">
        <v>-8.6</v>
      </c>
      <c r="K190">
        <v>-13.7</v>
      </c>
      <c r="L190" s="1">
        <v>456855</v>
      </c>
      <c r="M190">
        <v>-13.4</v>
      </c>
      <c r="N190">
        <v>-0.7</v>
      </c>
      <c r="O190" s="1">
        <v>267905</v>
      </c>
      <c r="P190">
        <v>20.6</v>
      </c>
      <c r="Q190">
        <v>-0.7</v>
      </c>
      <c r="R190" s="1">
        <v>724760</v>
      </c>
      <c r="S190">
        <v>-3.4</v>
      </c>
      <c r="T190">
        <v>-0.7</v>
      </c>
    </row>
    <row r="191" spans="1:20" x14ac:dyDescent="0.35">
      <c r="B191" t="s">
        <v>140</v>
      </c>
      <c r="C191" s="1">
        <v>35390</v>
      </c>
      <c r="D191">
        <v>-7.6</v>
      </c>
      <c r="E191">
        <v>10</v>
      </c>
      <c r="F191" s="1">
        <v>16727</v>
      </c>
      <c r="G191">
        <v>26.3</v>
      </c>
      <c r="H191">
        <v>-5.3</v>
      </c>
      <c r="I191" s="1">
        <v>52117</v>
      </c>
      <c r="J191">
        <v>1.1000000000000001</v>
      </c>
      <c r="K191">
        <v>4.5999999999999996</v>
      </c>
      <c r="L191" s="1">
        <v>161019</v>
      </c>
      <c r="M191">
        <v>-8.4</v>
      </c>
      <c r="N191">
        <v>27.4</v>
      </c>
      <c r="O191" s="1">
        <v>106102</v>
      </c>
      <c r="P191">
        <v>11.7</v>
      </c>
      <c r="Q191">
        <v>4.2</v>
      </c>
      <c r="R191" s="1">
        <v>267121</v>
      </c>
      <c r="S191">
        <v>-1.3</v>
      </c>
      <c r="T191">
        <v>17.100000000000001</v>
      </c>
    </row>
    <row r="192" spans="1:20" x14ac:dyDescent="0.35">
      <c r="B192" t="s">
        <v>139</v>
      </c>
      <c r="C192" s="1">
        <v>28732</v>
      </c>
      <c r="D192">
        <v>8.4</v>
      </c>
      <c r="E192">
        <v>21.8</v>
      </c>
      <c r="F192" s="1">
        <v>6567</v>
      </c>
      <c r="G192">
        <v>13</v>
      </c>
      <c r="H192">
        <v>-24.5</v>
      </c>
      <c r="I192" s="1">
        <v>35299</v>
      </c>
      <c r="J192">
        <v>9.3000000000000007</v>
      </c>
      <c r="K192">
        <v>9.3000000000000007</v>
      </c>
      <c r="L192" s="1">
        <v>63171</v>
      </c>
      <c r="M192">
        <v>13.7</v>
      </c>
      <c r="N192">
        <v>34.9</v>
      </c>
      <c r="O192" s="1">
        <v>16760</v>
      </c>
      <c r="P192">
        <v>7.5</v>
      </c>
      <c r="Q192">
        <v>-18</v>
      </c>
      <c r="R192" s="1">
        <v>79931</v>
      </c>
      <c r="S192">
        <v>12.3</v>
      </c>
      <c r="T192">
        <v>18.8</v>
      </c>
    </row>
    <row r="193" spans="1:20" x14ac:dyDescent="0.35">
      <c r="B193" t="s">
        <v>138</v>
      </c>
      <c r="C193" s="1">
        <v>17982</v>
      </c>
      <c r="D193">
        <v>4.5</v>
      </c>
      <c r="E193">
        <v>-7.9</v>
      </c>
      <c r="F193" s="1">
        <v>4382</v>
      </c>
      <c r="G193">
        <v>59.2</v>
      </c>
      <c r="H193">
        <v>-8.1999999999999993</v>
      </c>
      <c r="I193" s="1">
        <v>22364</v>
      </c>
      <c r="J193">
        <v>12</v>
      </c>
      <c r="K193">
        <v>-8</v>
      </c>
      <c r="L193" s="1">
        <v>39493</v>
      </c>
      <c r="M193">
        <v>-0.6</v>
      </c>
      <c r="N193">
        <v>-4.2</v>
      </c>
      <c r="O193" s="1">
        <v>12244</v>
      </c>
      <c r="P193">
        <v>47.9</v>
      </c>
      <c r="Q193">
        <v>19.899999999999999</v>
      </c>
      <c r="R193" s="1">
        <v>51737</v>
      </c>
      <c r="S193">
        <v>7.8</v>
      </c>
      <c r="T193">
        <v>0.6</v>
      </c>
    </row>
    <row r="194" spans="1:20" x14ac:dyDescent="0.35">
      <c r="B194" t="s">
        <v>137</v>
      </c>
      <c r="C194" s="1">
        <v>18542</v>
      </c>
      <c r="D194">
        <v>18.7</v>
      </c>
      <c r="E194">
        <v>-4.9000000000000004</v>
      </c>
      <c r="F194" s="1">
        <v>2453</v>
      </c>
      <c r="G194">
        <v>40</v>
      </c>
      <c r="H194">
        <v>-35.299999999999997</v>
      </c>
      <c r="I194" s="1">
        <v>20995</v>
      </c>
      <c r="J194">
        <v>20.8</v>
      </c>
      <c r="K194">
        <v>-9.9</v>
      </c>
      <c r="L194" s="1">
        <v>37347</v>
      </c>
      <c r="M194">
        <v>4.9000000000000004</v>
      </c>
      <c r="N194">
        <v>-1.5</v>
      </c>
      <c r="O194" s="1">
        <v>6869</v>
      </c>
      <c r="P194">
        <v>18.5</v>
      </c>
      <c r="Q194">
        <v>-8.5</v>
      </c>
      <c r="R194" s="1">
        <v>44216</v>
      </c>
      <c r="S194">
        <v>6.8</v>
      </c>
      <c r="T194">
        <v>-2.7</v>
      </c>
    </row>
    <row r="195" spans="1:20" x14ac:dyDescent="0.35">
      <c r="B195" t="s">
        <v>136</v>
      </c>
      <c r="C195" s="1">
        <v>410870</v>
      </c>
      <c r="D195">
        <v>18.2</v>
      </c>
      <c r="E195">
        <v>1.9</v>
      </c>
      <c r="F195" s="1">
        <v>150689</v>
      </c>
      <c r="G195">
        <v>62.2</v>
      </c>
      <c r="H195">
        <v>-18.899999999999999</v>
      </c>
      <c r="I195" s="1">
        <v>561559</v>
      </c>
      <c r="J195">
        <v>27.5</v>
      </c>
      <c r="K195">
        <v>-4.7</v>
      </c>
      <c r="L195" s="1">
        <v>1810307</v>
      </c>
      <c r="M195">
        <v>5.7</v>
      </c>
      <c r="N195">
        <v>11.3</v>
      </c>
      <c r="O195" s="1">
        <v>899497</v>
      </c>
      <c r="P195">
        <v>51.3</v>
      </c>
      <c r="Q195">
        <v>-8.1999999999999993</v>
      </c>
      <c r="R195" s="1">
        <v>2709804</v>
      </c>
      <c r="S195">
        <v>17.5</v>
      </c>
      <c r="T195">
        <v>3.9</v>
      </c>
    </row>
    <row r="197" spans="1:20" x14ac:dyDescent="0.35">
      <c r="A197" t="s">
        <v>8</v>
      </c>
    </row>
    <row r="199" spans="1:20" x14ac:dyDescent="0.35">
      <c r="A19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61ED-1417-40A5-A1BE-B0D6122BE2B7}">
  <dimension ref="A1:AO953"/>
  <sheetViews>
    <sheetView workbookViewId="0"/>
  </sheetViews>
  <sheetFormatPr defaultRowHeight="14.5" x14ac:dyDescent="0.35"/>
  <sheetData>
    <row r="1" spans="1:41" x14ac:dyDescent="0.35">
      <c r="A1" t="s">
        <v>162</v>
      </c>
    </row>
    <row r="3" spans="1:41" x14ac:dyDescent="0.35">
      <c r="A3" t="s">
        <v>161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9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0</v>
      </c>
      <c r="D15" t="s">
        <v>134</v>
      </c>
      <c r="E15" t="s">
        <v>133</v>
      </c>
      <c r="F15" t="s">
        <v>160</v>
      </c>
      <c r="G15" t="s">
        <v>134</v>
      </c>
      <c r="H15" t="s">
        <v>133</v>
      </c>
      <c r="I15" t="s">
        <v>160</v>
      </c>
      <c r="J15" t="s">
        <v>134</v>
      </c>
      <c r="K15" t="s">
        <v>133</v>
      </c>
      <c r="L15" t="s">
        <v>160</v>
      </c>
      <c r="M15" t="s">
        <v>134</v>
      </c>
      <c r="N15" t="s">
        <v>133</v>
      </c>
      <c r="O15" t="s">
        <v>160</v>
      </c>
      <c r="P15" t="s">
        <v>134</v>
      </c>
      <c r="Q15" t="s">
        <v>133</v>
      </c>
      <c r="R15" t="s">
        <v>160</v>
      </c>
      <c r="S15" t="s">
        <v>134</v>
      </c>
      <c r="T15" t="s">
        <v>133</v>
      </c>
      <c r="U15" t="s">
        <v>160</v>
      </c>
      <c r="V15" t="s">
        <v>134</v>
      </c>
      <c r="W15" t="s">
        <v>133</v>
      </c>
      <c r="X15" t="s">
        <v>160</v>
      </c>
      <c r="Y15" t="s">
        <v>134</v>
      </c>
      <c r="Z15" t="s">
        <v>133</v>
      </c>
      <c r="AA15" t="s">
        <v>160</v>
      </c>
      <c r="AB15" t="s">
        <v>134</v>
      </c>
      <c r="AC15" t="s">
        <v>133</v>
      </c>
      <c r="AD15" t="s">
        <v>160</v>
      </c>
      <c r="AE15" t="s">
        <v>134</v>
      </c>
      <c r="AF15" t="s">
        <v>133</v>
      </c>
      <c r="AG15" t="s">
        <v>160</v>
      </c>
      <c r="AH15" t="s">
        <v>134</v>
      </c>
      <c r="AI15" t="s">
        <v>133</v>
      </c>
      <c r="AJ15" t="s">
        <v>160</v>
      </c>
      <c r="AK15" t="s">
        <v>134</v>
      </c>
      <c r="AL15" t="s">
        <v>133</v>
      </c>
      <c r="AM15" t="s">
        <v>160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155</v>
      </c>
      <c r="D16">
        <v>89</v>
      </c>
      <c r="E16">
        <v>-17.600000000000001</v>
      </c>
      <c r="F16">
        <v>191</v>
      </c>
      <c r="G16">
        <v>78.5</v>
      </c>
      <c r="H16">
        <v>-33.200000000000003</v>
      </c>
      <c r="I16">
        <v>295</v>
      </c>
      <c r="J16">
        <v>186.4</v>
      </c>
      <c r="K16">
        <v>-39.9</v>
      </c>
      <c r="L16">
        <v>331</v>
      </c>
      <c r="M16">
        <v>147</v>
      </c>
      <c r="N16">
        <v>-22.1</v>
      </c>
      <c r="O16">
        <v>345</v>
      </c>
      <c r="P16">
        <v>44.4</v>
      </c>
      <c r="Q16">
        <v>-20.9</v>
      </c>
      <c r="R16">
        <v>317</v>
      </c>
      <c r="S16">
        <v>55.4</v>
      </c>
      <c r="T16">
        <v>40.299999999999997</v>
      </c>
      <c r="U16">
        <v>386</v>
      </c>
      <c r="V16">
        <v>35.4</v>
      </c>
      <c r="W16">
        <v>40.9</v>
      </c>
      <c r="X16">
        <v>318</v>
      </c>
      <c r="Y16">
        <v>2.9</v>
      </c>
      <c r="Z16">
        <v>-13.4</v>
      </c>
      <c r="AA16">
        <v>386</v>
      </c>
      <c r="AB16">
        <v>-19.2</v>
      </c>
      <c r="AC16">
        <v>-2.5</v>
      </c>
      <c r="AD16">
        <v>540</v>
      </c>
      <c r="AE16">
        <v>16.600000000000001</v>
      </c>
      <c r="AF16">
        <v>15.4</v>
      </c>
      <c r="AG16">
        <v>408</v>
      </c>
      <c r="AH16">
        <v>26.3</v>
      </c>
      <c r="AI16">
        <v>16.2</v>
      </c>
      <c r="AJ16">
        <v>341</v>
      </c>
      <c r="AK16">
        <v>37.5</v>
      </c>
      <c r="AL16">
        <v>-9.5</v>
      </c>
      <c r="AM16" s="1">
        <v>4013</v>
      </c>
      <c r="AN16">
        <v>34.9</v>
      </c>
      <c r="AO16">
        <v>-6.3</v>
      </c>
    </row>
    <row r="17" spans="2:41" x14ac:dyDescent="0.35">
      <c r="B17" t="s">
        <v>130</v>
      </c>
      <c r="C17">
        <v>82</v>
      </c>
      <c r="D17">
        <v>164.5</v>
      </c>
      <c r="E17">
        <v>34.4</v>
      </c>
      <c r="F17">
        <v>97</v>
      </c>
      <c r="G17">
        <v>203.1</v>
      </c>
      <c r="H17">
        <v>59</v>
      </c>
      <c r="I17">
        <v>146</v>
      </c>
      <c r="J17">
        <v>198</v>
      </c>
      <c r="K17">
        <v>16.8</v>
      </c>
      <c r="L17">
        <v>103</v>
      </c>
      <c r="M17">
        <v>114.6</v>
      </c>
      <c r="N17">
        <v>21.2</v>
      </c>
      <c r="O17">
        <v>118</v>
      </c>
      <c r="P17">
        <v>49.4</v>
      </c>
      <c r="Q17">
        <v>55.3</v>
      </c>
      <c r="R17">
        <v>105</v>
      </c>
      <c r="S17">
        <v>38.200000000000003</v>
      </c>
      <c r="T17">
        <v>22.1</v>
      </c>
      <c r="U17">
        <v>161</v>
      </c>
      <c r="V17">
        <v>53.3</v>
      </c>
      <c r="W17">
        <v>89.4</v>
      </c>
      <c r="X17">
        <v>94</v>
      </c>
      <c r="Y17">
        <v>-28.2</v>
      </c>
      <c r="Z17">
        <v>-45.7</v>
      </c>
      <c r="AA17">
        <v>195</v>
      </c>
      <c r="AB17">
        <v>-4.4000000000000004</v>
      </c>
      <c r="AC17">
        <v>-35.4</v>
      </c>
      <c r="AD17">
        <v>217</v>
      </c>
      <c r="AE17">
        <v>3.8</v>
      </c>
      <c r="AF17">
        <v>51.7</v>
      </c>
      <c r="AG17">
        <v>192</v>
      </c>
      <c r="AH17">
        <v>17.8</v>
      </c>
      <c r="AI17">
        <v>40.1</v>
      </c>
      <c r="AJ17">
        <v>108</v>
      </c>
      <c r="AK17">
        <v>27.1</v>
      </c>
      <c r="AL17">
        <v>24.1</v>
      </c>
      <c r="AM17" s="1">
        <v>1618</v>
      </c>
      <c r="AN17">
        <v>33.5</v>
      </c>
      <c r="AO17">
        <v>13.9</v>
      </c>
    </row>
    <row r="18" spans="2:41" x14ac:dyDescent="0.35">
      <c r="B18" t="s">
        <v>129</v>
      </c>
      <c r="C18">
        <v>59</v>
      </c>
      <c r="D18">
        <v>353.8</v>
      </c>
      <c r="E18">
        <v>-4.8</v>
      </c>
      <c r="F18">
        <v>110</v>
      </c>
      <c r="G18">
        <v>450</v>
      </c>
      <c r="H18">
        <v>93</v>
      </c>
      <c r="I18">
        <v>155</v>
      </c>
      <c r="J18">
        <v>715.8</v>
      </c>
      <c r="K18">
        <v>50.5</v>
      </c>
      <c r="L18">
        <v>161</v>
      </c>
      <c r="M18">
        <v>347.2</v>
      </c>
      <c r="N18">
        <v>-28.4</v>
      </c>
      <c r="O18">
        <v>124</v>
      </c>
      <c r="P18">
        <v>15.9</v>
      </c>
      <c r="Q18">
        <v>6.9</v>
      </c>
      <c r="R18">
        <v>103</v>
      </c>
      <c r="S18">
        <v>-8.8000000000000007</v>
      </c>
      <c r="T18">
        <v>-16.3</v>
      </c>
      <c r="U18">
        <v>115</v>
      </c>
      <c r="V18">
        <v>66.7</v>
      </c>
      <c r="W18">
        <v>53.3</v>
      </c>
      <c r="X18">
        <v>68</v>
      </c>
      <c r="Y18">
        <v>-2.9</v>
      </c>
      <c r="Z18">
        <v>0</v>
      </c>
      <c r="AA18">
        <v>154</v>
      </c>
      <c r="AB18">
        <v>8.5</v>
      </c>
      <c r="AC18">
        <v>41.3</v>
      </c>
      <c r="AD18">
        <v>127</v>
      </c>
      <c r="AE18">
        <v>-11.8</v>
      </c>
      <c r="AF18">
        <v>-29.4</v>
      </c>
      <c r="AG18">
        <v>144</v>
      </c>
      <c r="AH18">
        <v>-6.5</v>
      </c>
      <c r="AI18">
        <v>25.2</v>
      </c>
      <c r="AJ18">
        <v>100</v>
      </c>
      <c r="AK18">
        <v>-11.5</v>
      </c>
      <c r="AL18">
        <v>8.6999999999999993</v>
      </c>
      <c r="AM18" s="1">
        <v>1420</v>
      </c>
      <c r="AN18">
        <v>42</v>
      </c>
      <c r="AO18">
        <v>7.2</v>
      </c>
    </row>
    <row r="19" spans="2:41" x14ac:dyDescent="0.35">
      <c r="B19" t="s">
        <v>128</v>
      </c>
      <c r="C19">
        <v>124</v>
      </c>
      <c r="D19">
        <v>79.7</v>
      </c>
      <c r="E19">
        <v>-33.299999999999997</v>
      </c>
      <c r="F19">
        <v>176</v>
      </c>
      <c r="G19">
        <v>166.7</v>
      </c>
      <c r="H19">
        <v>20.5</v>
      </c>
      <c r="I19">
        <v>244</v>
      </c>
      <c r="J19">
        <v>194</v>
      </c>
      <c r="K19">
        <v>-20.5</v>
      </c>
      <c r="L19">
        <v>271</v>
      </c>
      <c r="M19">
        <v>351.7</v>
      </c>
      <c r="N19">
        <v>14.3</v>
      </c>
      <c r="O19">
        <v>288</v>
      </c>
      <c r="P19">
        <v>108.7</v>
      </c>
      <c r="Q19">
        <v>37.799999999999997</v>
      </c>
      <c r="R19">
        <v>211</v>
      </c>
      <c r="S19">
        <v>6.6</v>
      </c>
      <c r="T19">
        <v>-4.0999999999999996</v>
      </c>
      <c r="U19">
        <v>280</v>
      </c>
      <c r="V19">
        <v>73.900000000000006</v>
      </c>
      <c r="W19">
        <v>30.2</v>
      </c>
      <c r="X19">
        <v>189</v>
      </c>
      <c r="Y19">
        <v>16.7</v>
      </c>
      <c r="Z19">
        <v>11.2</v>
      </c>
      <c r="AA19">
        <v>377</v>
      </c>
      <c r="AB19">
        <v>15.3</v>
      </c>
      <c r="AC19">
        <v>3.9</v>
      </c>
      <c r="AD19">
        <v>356</v>
      </c>
      <c r="AE19">
        <v>4.7</v>
      </c>
      <c r="AF19">
        <v>11.6</v>
      </c>
      <c r="AG19">
        <v>281</v>
      </c>
      <c r="AH19">
        <v>18.600000000000001</v>
      </c>
      <c r="AI19">
        <v>27.1</v>
      </c>
      <c r="AJ19">
        <v>202</v>
      </c>
      <c r="AK19">
        <v>1.5</v>
      </c>
      <c r="AL19">
        <v>-39.700000000000003</v>
      </c>
      <c r="AM19" s="1">
        <v>2999</v>
      </c>
      <c r="AN19">
        <v>47</v>
      </c>
      <c r="AO19">
        <v>2.4</v>
      </c>
    </row>
    <row r="20" spans="2:41" x14ac:dyDescent="0.35">
      <c r="B20" t="s">
        <v>127</v>
      </c>
      <c r="C20">
        <v>445</v>
      </c>
      <c r="D20">
        <v>107</v>
      </c>
      <c r="E20">
        <v>-14.8</v>
      </c>
      <c r="F20">
        <v>589</v>
      </c>
      <c r="G20">
        <v>87</v>
      </c>
      <c r="H20">
        <v>9.9</v>
      </c>
      <c r="I20">
        <v>736</v>
      </c>
      <c r="J20">
        <v>122.4</v>
      </c>
      <c r="K20">
        <v>-14.3</v>
      </c>
      <c r="L20">
        <v>889</v>
      </c>
      <c r="M20">
        <v>210.8</v>
      </c>
      <c r="N20">
        <v>8.3000000000000007</v>
      </c>
      <c r="O20">
        <v>972</v>
      </c>
      <c r="P20">
        <v>78.3</v>
      </c>
      <c r="Q20">
        <v>17.100000000000001</v>
      </c>
      <c r="R20">
        <v>676</v>
      </c>
      <c r="S20">
        <v>19.899999999999999</v>
      </c>
      <c r="T20">
        <v>22.9</v>
      </c>
      <c r="U20">
        <v>792</v>
      </c>
      <c r="V20">
        <v>9.8000000000000007</v>
      </c>
      <c r="W20">
        <v>36.799999999999997</v>
      </c>
      <c r="X20">
        <v>949</v>
      </c>
      <c r="Y20">
        <v>1.5</v>
      </c>
      <c r="Z20">
        <v>6.9</v>
      </c>
      <c r="AA20">
        <v>947</v>
      </c>
      <c r="AB20">
        <v>13.1</v>
      </c>
      <c r="AC20">
        <v>15.1</v>
      </c>
      <c r="AD20" s="1">
        <v>1081</v>
      </c>
      <c r="AE20">
        <v>9.6</v>
      </c>
      <c r="AF20">
        <v>15.6</v>
      </c>
      <c r="AG20">
        <v>860</v>
      </c>
      <c r="AH20">
        <v>15.3</v>
      </c>
      <c r="AI20">
        <v>10.3</v>
      </c>
      <c r="AJ20">
        <v>903</v>
      </c>
      <c r="AK20">
        <v>36.200000000000003</v>
      </c>
      <c r="AL20">
        <v>40.9</v>
      </c>
      <c r="AM20" s="1">
        <v>9839</v>
      </c>
      <c r="AN20">
        <v>37.700000000000003</v>
      </c>
      <c r="AO20">
        <v>12.3</v>
      </c>
    </row>
    <row r="21" spans="2:41" x14ac:dyDescent="0.35">
      <c r="B21" t="s">
        <v>126</v>
      </c>
      <c r="C21" s="1">
        <v>1311</v>
      </c>
      <c r="D21">
        <v>37.700000000000003</v>
      </c>
      <c r="E21">
        <v>-10.199999999999999</v>
      </c>
      <c r="F21" s="1">
        <v>1527</v>
      </c>
      <c r="G21">
        <v>8.1</v>
      </c>
      <c r="H21">
        <v>0.3</v>
      </c>
      <c r="I21" s="1">
        <v>1957</v>
      </c>
      <c r="J21">
        <v>115.3</v>
      </c>
      <c r="K21">
        <v>20.8</v>
      </c>
      <c r="L21" s="1">
        <v>1644</v>
      </c>
      <c r="M21">
        <v>57.5</v>
      </c>
      <c r="N21">
        <v>7.2</v>
      </c>
      <c r="O21" s="1">
        <v>1662</v>
      </c>
      <c r="P21">
        <v>2.7</v>
      </c>
      <c r="Q21">
        <v>18.600000000000001</v>
      </c>
      <c r="R21" s="1">
        <v>1448</v>
      </c>
      <c r="S21">
        <v>11.9</v>
      </c>
      <c r="T21">
        <v>16.3</v>
      </c>
      <c r="U21" s="1">
        <v>2127</v>
      </c>
      <c r="V21">
        <v>42.7</v>
      </c>
      <c r="W21">
        <v>58.3</v>
      </c>
      <c r="X21" s="1">
        <v>1323</v>
      </c>
      <c r="Y21">
        <v>-7.2</v>
      </c>
      <c r="Z21">
        <v>-1.5</v>
      </c>
      <c r="AA21" s="1">
        <v>1605</v>
      </c>
      <c r="AB21">
        <v>-3.1</v>
      </c>
      <c r="AC21">
        <v>11.9</v>
      </c>
      <c r="AD21" s="1">
        <v>1831</v>
      </c>
      <c r="AE21">
        <v>-8.6</v>
      </c>
      <c r="AF21">
        <v>7.1</v>
      </c>
      <c r="AG21" s="1">
        <v>1855</v>
      </c>
      <c r="AH21">
        <v>7.7</v>
      </c>
      <c r="AI21">
        <v>11.7</v>
      </c>
      <c r="AJ21" s="1">
        <v>1745</v>
      </c>
      <c r="AK21">
        <v>-6.4</v>
      </c>
      <c r="AL21">
        <v>6.7</v>
      </c>
      <c r="AM21" s="1">
        <v>20035</v>
      </c>
      <c r="AN21">
        <v>15.2</v>
      </c>
      <c r="AO21">
        <v>11.9</v>
      </c>
    </row>
    <row r="22" spans="2:41" x14ac:dyDescent="0.35">
      <c r="B22" t="s">
        <v>125</v>
      </c>
      <c r="C22">
        <v>254</v>
      </c>
      <c r="D22">
        <v>221.5</v>
      </c>
      <c r="E22">
        <v>-24</v>
      </c>
      <c r="F22">
        <v>359</v>
      </c>
      <c r="G22">
        <v>255.4</v>
      </c>
      <c r="H22">
        <v>-7.7</v>
      </c>
      <c r="I22">
        <v>336</v>
      </c>
      <c r="J22">
        <v>246.4</v>
      </c>
      <c r="K22">
        <v>-50.4</v>
      </c>
      <c r="L22">
        <v>578</v>
      </c>
      <c r="M22">
        <v>455.8</v>
      </c>
      <c r="N22">
        <v>-28.4</v>
      </c>
      <c r="O22">
        <v>485</v>
      </c>
      <c r="P22">
        <v>42.6</v>
      </c>
      <c r="Q22">
        <v>-24.6</v>
      </c>
      <c r="R22">
        <v>422</v>
      </c>
      <c r="S22">
        <v>8.5</v>
      </c>
      <c r="T22">
        <v>-16.100000000000001</v>
      </c>
      <c r="U22">
        <v>402</v>
      </c>
      <c r="V22">
        <v>4.7</v>
      </c>
      <c r="W22">
        <v>-2.9</v>
      </c>
      <c r="X22">
        <v>386</v>
      </c>
      <c r="Y22">
        <v>-25.5</v>
      </c>
      <c r="Z22">
        <v>-16.5</v>
      </c>
      <c r="AA22">
        <v>561</v>
      </c>
      <c r="AB22">
        <v>-0.4</v>
      </c>
      <c r="AC22">
        <v>-0.7</v>
      </c>
      <c r="AD22">
        <v>554</v>
      </c>
      <c r="AE22">
        <v>1.3</v>
      </c>
      <c r="AF22">
        <v>-4.8</v>
      </c>
      <c r="AG22">
        <v>443</v>
      </c>
      <c r="AH22">
        <v>25.1</v>
      </c>
      <c r="AI22">
        <v>-10.3</v>
      </c>
      <c r="AJ22">
        <v>428</v>
      </c>
      <c r="AK22">
        <v>33.299999999999997</v>
      </c>
      <c r="AL22">
        <v>-8.1999999999999993</v>
      </c>
      <c r="AM22" s="1">
        <v>5208</v>
      </c>
      <c r="AN22">
        <v>37.200000000000003</v>
      </c>
      <c r="AO22">
        <v>-17.8</v>
      </c>
    </row>
    <row r="23" spans="2:41" x14ac:dyDescent="0.35">
      <c r="B23" t="s">
        <v>124</v>
      </c>
      <c r="C23">
        <v>850</v>
      </c>
      <c r="D23">
        <v>178.7</v>
      </c>
      <c r="E23">
        <v>-14.3</v>
      </c>
      <c r="F23">
        <v>846</v>
      </c>
      <c r="G23">
        <v>150.30000000000001</v>
      </c>
      <c r="H23">
        <v>-27.1</v>
      </c>
      <c r="I23" s="1">
        <v>1213</v>
      </c>
      <c r="J23">
        <v>446.4</v>
      </c>
      <c r="K23">
        <v>-40</v>
      </c>
      <c r="L23" s="1">
        <v>1745</v>
      </c>
      <c r="M23">
        <v>454</v>
      </c>
      <c r="N23">
        <v>-32</v>
      </c>
      <c r="O23" s="1">
        <v>1521</v>
      </c>
      <c r="P23">
        <v>90.1</v>
      </c>
      <c r="Q23">
        <v>-10.4</v>
      </c>
      <c r="R23" s="1">
        <v>1271</v>
      </c>
      <c r="S23">
        <v>17.5</v>
      </c>
      <c r="T23">
        <v>-7.4</v>
      </c>
      <c r="U23" s="1">
        <v>1742</v>
      </c>
      <c r="V23">
        <v>13.6</v>
      </c>
      <c r="W23">
        <v>33.9</v>
      </c>
      <c r="X23" s="1">
        <v>2851</v>
      </c>
      <c r="Y23">
        <v>0.7</v>
      </c>
      <c r="Z23">
        <v>11.3</v>
      </c>
      <c r="AA23" s="1">
        <v>1746</v>
      </c>
      <c r="AB23">
        <v>14</v>
      </c>
      <c r="AC23">
        <v>-5.8</v>
      </c>
      <c r="AD23" s="1">
        <v>1847</v>
      </c>
      <c r="AE23">
        <v>-0.6</v>
      </c>
      <c r="AF23">
        <v>10.4</v>
      </c>
      <c r="AG23" s="1">
        <v>1389</v>
      </c>
      <c r="AH23">
        <v>26.5</v>
      </c>
      <c r="AI23">
        <v>-8</v>
      </c>
      <c r="AJ23" s="1">
        <v>1770</v>
      </c>
      <c r="AK23">
        <v>44.7</v>
      </c>
      <c r="AL23">
        <v>-13.9</v>
      </c>
      <c r="AM23" s="1">
        <v>18791</v>
      </c>
      <c r="AN23">
        <v>43</v>
      </c>
      <c r="AO23">
        <v>-9.5</v>
      </c>
    </row>
    <row r="24" spans="2:41" x14ac:dyDescent="0.35">
      <c r="B24" t="s">
        <v>123</v>
      </c>
      <c r="C24">
        <v>186</v>
      </c>
      <c r="D24">
        <v>158.30000000000001</v>
      </c>
      <c r="E24">
        <v>-22.8</v>
      </c>
      <c r="F24">
        <v>229</v>
      </c>
      <c r="G24">
        <v>218.1</v>
      </c>
      <c r="H24">
        <v>-17.3</v>
      </c>
      <c r="I24">
        <v>257</v>
      </c>
      <c r="J24">
        <v>233.8</v>
      </c>
      <c r="K24">
        <v>-62.4</v>
      </c>
      <c r="L24">
        <v>471</v>
      </c>
      <c r="M24">
        <v>613.6</v>
      </c>
      <c r="N24">
        <v>-49.3</v>
      </c>
      <c r="O24">
        <v>446</v>
      </c>
      <c r="P24">
        <v>83.5</v>
      </c>
      <c r="Q24">
        <v>-34</v>
      </c>
      <c r="R24">
        <v>351</v>
      </c>
      <c r="S24">
        <v>33</v>
      </c>
      <c r="T24">
        <v>5.0999999999999996</v>
      </c>
      <c r="U24">
        <v>260</v>
      </c>
      <c r="V24">
        <v>25.6</v>
      </c>
      <c r="W24">
        <v>20.399999999999999</v>
      </c>
      <c r="X24">
        <v>184</v>
      </c>
      <c r="Y24">
        <v>-13.2</v>
      </c>
      <c r="Z24">
        <v>4</v>
      </c>
      <c r="AA24">
        <v>470</v>
      </c>
      <c r="AB24">
        <v>17.2</v>
      </c>
      <c r="AC24">
        <v>-11.8</v>
      </c>
      <c r="AD24">
        <v>531</v>
      </c>
      <c r="AE24">
        <v>0.8</v>
      </c>
      <c r="AF24">
        <v>-0.6</v>
      </c>
      <c r="AG24">
        <v>325</v>
      </c>
      <c r="AH24">
        <v>-4.4000000000000004</v>
      </c>
      <c r="AI24">
        <v>-30.4</v>
      </c>
      <c r="AJ24">
        <v>333</v>
      </c>
      <c r="AK24">
        <v>30.1</v>
      </c>
      <c r="AL24">
        <v>-1.8</v>
      </c>
      <c r="AM24" s="1">
        <v>4043</v>
      </c>
      <c r="AN24">
        <v>47.7</v>
      </c>
      <c r="AO24">
        <v>-25.2</v>
      </c>
    </row>
    <row r="25" spans="2:41" x14ac:dyDescent="0.35">
      <c r="B25" t="s">
        <v>122</v>
      </c>
      <c r="C25" s="1">
        <v>1772</v>
      </c>
      <c r="D25">
        <v>286.10000000000002</v>
      </c>
      <c r="E25">
        <v>-10.9</v>
      </c>
      <c r="F25" s="1">
        <v>1936</v>
      </c>
      <c r="G25">
        <v>217.9</v>
      </c>
      <c r="H25">
        <v>-8.9</v>
      </c>
      <c r="I25" s="1">
        <v>2905</v>
      </c>
      <c r="J25">
        <v>422.5</v>
      </c>
      <c r="K25">
        <v>-31.3</v>
      </c>
      <c r="L25" s="1">
        <v>4355</v>
      </c>
      <c r="M25">
        <v>661.4</v>
      </c>
      <c r="N25">
        <v>-6.9</v>
      </c>
      <c r="O25" s="1">
        <v>3050</v>
      </c>
      <c r="P25">
        <v>40.5</v>
      </c>
      <c r="Q25">
        <v>-7.8</v>
      </c>
      <c r="R25" s="1">
        <v>2664</v>
      </c>
      <c r="S25">
        <v>9</v>
      </c>
      <c r="T25">
        <v>12.7</v>
      </c>
      <c r="U25" s="1">
        <v>2481</v>
      </c>
      <c r="V25">
        <v>20.3</v>
      </c>
      <c r="W25">
        <v>38.799999999999997</v>
      </c>
      <c r="X25" s="1">
        <v>2463</v>
      </c>
      <c r="Y25">
        <v>-13</v>
      </c>
      <c r="Z25">
        <v>4.7</v>
      </c>
      <c r="AA25" s="1">
        <v>2464</v>
      </c>
      <c r="AB25">
        <v>-14.9</v>
      </c>
      <c r="AC25">
        <v>-14.9</v>
      </c>
      <c r="AD25" s="1">
        <v>3887</v>
      </c>
      <c r="AE25">
        <v>4</v>
      </c>
      <c r="AF25">
        <v>18.100000000000001</v>
      </c>
      <c r="AG25" s="1">
        <v>2443</v>
      </c>
      <c r="AH25">
        <v>-0.9</v>
      </c>
      <c r="AI25">
        <v>-22</v>
      </c>
      <c r="AJ25" s="1">
        <v>2937</v>
      </c>
      <c r="AK25">
        <v>8.9</v>
      </c>
      <c r="AL25">
        <v>-9.9</v>
      </c>
      <c r="AM25" s="1">
        <v>33357</v>
      </c>
      <c r="AN25">
        <v>42</v>
      </c>
      <c r="AO25">
        <v>-5.8</v>
      </c>
    </row>
    <row r="26" spans="2:41" x14ac:dyDescent="0.35">
      <c r="B26" t="s">
        <v>121</v>
      </c>
      <c r="C26">
        <v>284</v>
      </c>
      <c r="D26">
        <v>160.6</v>
      </c>
      <c r="E26">
        <v>-28.6</v>
      </c>
      <c r="F26">
        <v>328</v>
      </c>
      <c r="G26">
        <v>103.7</v>
      </c>
      <c r="H26">
        <v>-17.600000000000001</v>
      </c>
      <c r="I26">
        <v>465</v>
      </c>
      <c r="J26">
        <v>165.7</v>
      </c>
      <c r="K26">
        <v>-14.8</v>
      </c>
      <c r="L26">
        <v>714</v>
      </c>
      <c r="M26">
        <v>332.7</v>
      </c>
      <c r="N26">
        <v>-3.3</v>
      </c>
      <c r="O26">
        <v>455</v>
      </c>
      <c r="P26">
        <v>40.4</v>
      </c>
      <c r="Q26">
        <v>-21.4</v>
      </c>
      <c r="R26">
        <v>332</v>
      </c>
      <c r="S26">
        <v>6.8</v>
      </c>
      <c r="T26">
        <v>-20.399999999999999</v>
      </c>
      <c r="U26">
        <v>462</v>
      </c>
      <c r="V26">
        <v>45.7</v>
      </c>
      <c r="W26">
        <v>15.2</v>
      </c>
      <c r="X26">
        <v>456</v>
      </c>
      <c r="Y26">
        <v>32.9</v>
      </c>
      <c r="Z26">
        <v>3.4</v>
      </c>
      <c r="AA26">
        <v>511</v>
      </c>
      <c r="AB26">
        <v>-3.9</v>
      </c>
      <c r="AC26">
        <v>-21.4</v>
      </c>
      <c r="AD26">
        <v>683</v>
      </c>
      <c r="AE26">
        <v>-5.0999999999999996</v>
      </c>
      <c r="AF26">
        <v>0.9</v>
      </c>
      <c r="AG26">
        <v>557</v>
      </c>
      <c r="AH26">
        <v>21.9</v>
      </c>
      <c r="AI26">
        <v>11.2</v>
      </c>
      <c r="AJ26">
        <v>521</v>
      </c>
      <c r="AK26">
        <v>6.1</v>
      </c>
      <c r="AL26">
        <v>-15.4</v>
      </c>
      <c r="AM26" s="1">
        <v>5768</v>
      </c>
      <c r="AN26">
        <v>40.5</v>
      </c>
      <c r="AO26">
        <v>-9.3000000000000007</v>
      </c>
    </row>
    <row r="27" spans="2:41" x14ac:dyDescent="0.35">
      <c r="B27" t="s">
        <v>120</v>
      </c>
      <c r="C27">
        <v>58</v>
      </c>
      <c r="D27">
        <v>346.2</v>
      </c>
      <c r="E27">
        <v>48.7</v>
      </c>
      <c r="F27">
        <v>68</v>
      </c>
      <c r="G27">
        <v>161.5</v>
      </c>
      <c r="H27">
        <v>38.799999999999997</v>
      </c>
      <c r="I27">
        <v>71</v>
      </c>
      <c r="J27">
        <v>343.8</v>
      </c>
      <c r="K27">
        <v>36.5</v>
      </c>
      <c r="L27">
        <v>55</v>
      </c>
      <c r="M27">
        <v>161.9</v>
      </c>
      <c r="N27">
        <v>-52.2</v>
      </c>
      <c r="O27">
        <v>72</v>
      </c>
      <c r="P27">
        <v>38.5</v>
      </c>
      <c r="Q27">
        <v>-33.299999999999997</v>
      </c>
      <c r="R27">
        <v>76</v>
      </c>
      <c r="S27">
        <v>26.7</v>
      </c>
      <c r="T27">
        <v>28.8</v>
      </c>
      <c r="U27">
        <v>86</v>
      </c>
      <c r="V27">
        <v>30.3</v>
      </c>
      <c r="W27">
        <v>17.8</v>
      </c>
      <c r="X27">
        <v>79</v>
      </c>
      <c r="Y27">
        <v>2.6</v>
      </c>
      <c r="Z27">
        <v>2.6</v>
      </c>
      <c r="AA27">
        <v>102</v>
      </c>
      <c r="AB27">
        <v>-13.6</v>
      </c>
      <c r="AC27">
        <v>-29.7</v>
      </c>
      <c r="AD27">
        <v>126</v>
      </c>
      <c r="AE27">
        <v>61.5</v>
      </c>
      <c r="AF27">
        <v>22.3</v>
      </c>
      <c r="AG27">
        <v>87</v>
      </c>
      <c r="AH27">
        <v>-9.4</v>
      </c>
      <c r="AI27">
        <v>-34.1</v>
      </c>
      <c r="AJ27">
        <v>77</v>
      </c>
      <c r="AK27">
        <v>54</v>
      </c>
      <c r="AL27">
        <v>5.5</v>
      </c>
      <c r="AM27">
        <v>957</v>
      </c>
      <c r="AN27">
        <v>42.2</v>
      </c>
      <c r="AO27">
        <v>-6.6</v>
      </c>
    </row>
    <row r="28" spans="2:41" x14ac:dyDescent="0.35">
      <c r="B28" t="s">
        <v>119</v>
      </c>
      <c r="C28">
        <v>521</v>
      </c>
      <c r="D28">
        <v>259.3</v>
      </c>
      <c r="E28">
        <v>-30</v>
      </c>
      <c r="F28">
        <v>576</v>
      </c>
      <c r="G28">
        <v>170.4</v>
      </c>
      <c r="H28">
        <v>-26.5</v>
      </c>
      <c r="I28">
        <v>816</v>
      </c>
      <c r="J28">
        <v>284.89999999999998</v>
      </c>
      <c r="K28">
        <v>-34</v>
      </c>
      <c r="L28" s="1">
        <v>1599</v>
      </c>
      <c r="M28">
        <v>846.2</v>
      </c>
      <c r="N28">
        <v>-26</v>
      </c>
      <c r="O28" s="1">
        <v>1381</v>
      </c>
      <c r="P28">
        <v>138.1</v>
      </c>
      <c r="Q28">
        <v>0.7</v>
      </c>
      <c r="R28" s="1">
        <v>1014</v>
      </c>
      <c r="S28">
        <v>21.1</v>
      </c>
      <c r="T28">
        <v>-5.8</v>
      </c>
      <c r="U28">
        <v>897</v>
      </c>
      <c r="V28">
        <v>20.2</v>
      </c>
      <c r="W28">
        <v>23.7</v>
      </c>
      <c r="X28">
        <v>988</v>
      </c>
      <c r="Y28">
        <v>-26.2</v>
      </c>
      <c r="Z28">
        <v>-21.2</v>
      </c>
      <c r="AA28" s="1">
        <v>1210</v>
      </c>
      <c r="AB28">
        <v>8</v>
      </c>
      <c r="AC28">
        <v>3.9</v>
      </c>
      <c r="AD28" s="1">
        <v>1180</v>
      </c>
      <c r="AE28">
        <v>-8.6</v>
      </c>
      <c r="AF28">
        <v>0.5</v>
      </c>
      <c r="AG28">
        <v>821</v>
      </c>
      <c r="AH28">
        <v>4.2</v>
      </c>
      <c r="AI28">
        <v>-20.399999999999999</v>
      </c>
      <c r="AJ28" s="1">
        <v>1064</v>
      </c>
      <c r="AK28">
        <v>34.9</v>
      </c>
      <c r="AL28">
        <v>3.1</v>
      </c>
      <c r="AM28" s="1">
        <v>12067</v>
      </c>
      <c r="AN28">
        <v>46.7</v>
      </c>
      <c r="AO28">
        <v>-12.3</v>
      </c>
    </row>
    <row r="29" spans="2:41" x14ac:dyDescent="0.35">
      <c r="B29" t="s">
        <v>118</v>
      </c>
      <c r="C29">
        <v>426</v>
      </c>
      <c r="D29">
        <v>136.69999999999999</v>
      </c>
      <c r="E29">
        <v>-0.2</v>
      </c>
      <c r="F29">
        <v>541</v>
      </c>
      <c r="G29">
        <v>120.8</v>
      </c>
      <c r="H29">
        <v>4.5999999999999996</v>
      </c>
      <c r="I29">
        <v>714</v>
      </c>
      <c r="J29">
        <v>354.8</v>
      </c>
      <c r="K29">
        <v>-16.600000000000001</v>
      </c>
      <c r="L29">
        <v>633</v>
      </c>
      <c r="M29">
        <v>200</v>
      </c>
      <c r="N29">
        <v>-23</v>
      </c>
      <c r="O29">
        <v>934</v>
      </c>
      <c r="P29">
        <v>133.5</v>
      </c>
      <c r="Q29">
        <v>33.799999999999997</v>
      </c>
      <c r="R29">
        <v>669</v>
      </c>
      <c r="S29">
        <v>43.9</v>
      </c>
      <c r="T29">
        <v>33.299999999999997</v>
      </c>
      <c r="U29" s="1">
        <v>1160</v>
      </c>
      <c r="V29">
        <v>65.2</v>
      </c>
      <c r="W29">
        <v>59.8</v>
      </c>
      <c r="X29">
        <v>971</v>
      </c>
      <c r="Y29">
        <v>-4.0999999999999996</v>
      </c>
      <c r="Z29">
        <v>2.5</v>
      </c>
      <c r="AA29" s="1">
        <v>1338</v>
      </c>
      <c r="AB29">
        <v>3.4</v>
      </c>
      <c r="AC29">
        <v>9.1</v>
      </c>
      <c r="AD29" s="1">
        <v>1307</v>
      </c>
      <c r="AE29">
        <v>17.5</v>
      </c>
      <c r="AF29">
        <v>20.5</v>
      </c>
      <c r="AG29">
        <v>900</v>
      </c>
      <c r="AH29">
        <v>22.3</v>
      </c>
      <c r="AI29">
        <v>1</v>
      </c>
      <c r="AJ29">
        <v>886</v>
      </c>
      <c r="AK29">
        <v>39.700000000000003</v>
      </c>
      <c r="AL29">
        <v>10.6</v>
      </c>
      <c r="AM29" s="1">
        <v>10479</v>
      </c>
      <c r="AN29">
        <v>46.6</v>
      </c>
      <c r="AO29">
        <v>10.3</v>
      </c>
    </row>
    <row r="30" spans="2:41" x14ac:dyDescent="0.35">
      <c r="B30" t="s">
        <v>117</v>
      </c>
      <c r="C30">
        <v>70</v>
      </c>
      <c r="D30">
        <v>233.3</v>
      </c>
      <c r="E30">
        <v>-23.9</v>
      </c>
      <c r="F30">
        <v>100</v>
      </c>
      <c r="G30">
        <v>143.9</v>
      </c>
      <c r="H30">
        <v>7.5</v>
      </c>
      <c r="I30">
        <v>205</v>
      </c>
      <c r="J30" s="3">
        <v>1364.3</v>
      </c>
      <c r="K30">
        <v>33.1</v>
      </c>
      <c r="L30">
        <v>136</v>
      </c>
      <c r="M30">
        <v>615.79999999999995</v>
      </c>
      <c r="N30">
        <v>-26.5</v>
      </c>
      <c r="O30">
        <v>142</v>
      </c>
      <c r="P30">
        <v>167.9</v>
      </c>
      <c r="Q30">
        <v>11.8</v>
      </c>
      <c r="R30">
        <v>132</v>
      </c>
      <c r="S30">
        <v>88.6</v>
      </c>
      <c r="T30">
        <v>24.5</v>
      </c>
      <c r="U30">
        <v>167</v>
      </c>
      <c r="V30">
        <v>77.7</v>
      </c>
      <c r="W30">
        <v>67</v>
      </c>
      <c r="X30">
        <v>124</v>
      </c>
      <c r="Y30">
        <v>-1.6</v>
      </c>
      <c r="Z30">
        <v>-14.5</v>
      </c>
      <c r="AA30">
        <v>180</v>
      </c>
      <c r="AB30">
        <v>-14.7</v>
      </c>
      <c r="AC30">
        <v>-16.7</v>
      </c>
      <c r="AD30">
        <v>238</v>
      </c>
      <c r="AE30">
        <v>8.1999999999999993</v>
      </c>
      <c r="AF30">
        <v>0.8</v>
      </c>
      <c r="AG30">
        <v>178</v>
      </c>
      <c r="AH30">
        <v>48.3</v>
      </c>
      <c r="AI30">
        <v>4.0999999999999996</v>
      </c>
      <c r="AJ30">
        <v>126</v>
      </c>
      <c r="AK30">
        <v>23.5</v>
      </c>
      <c r="AL30">
        <v>2.4</v>
      </c>
      <c r="AM30" s="1">
        <v>1798</v>
      </c>
      <c r="AN30">
        <v>64.8</v>
      </c>
      <c r="AO30">
        <v>2.9</v>
      </c>
    </row>
    <row r="31" spans="2:41" x14ac:dyDescent="0.35">
      <c r="B31" t="s">
        <v>116</v>
      </c>
      <c r="C31">
        <v>245</v>
      </c>
      <c r="D31">
        <v>5.2</v>
      </c>
      <c r="E31">
        <v>-16.7</v>
      </c>
      <c r="F31">
        <v>410</v>
      </c>
      <c r="G31">
        <v>79</v>
      </c>
      <c r="H31">
        <v>24.2</v>
      </c>
      <c r="I31">
        <v>512</v>
      </c>
      <c r="J31">
        <v>214.1</v>
      </c>
      <c r="K31">
        <v>-19.899999999999999</v>
      </c>
      <c r="L31">
        <v>493</v>
      </c>
      <c r="M31">
        <v>378.6</v>
      </c>
      <c r="N31">
        <v>21.1</v>
      </c>
      <c r="O31">
        <v>730</v>
      </c>
      <c r="P31">
        <v>151.69999999999999</v>
      </c>
      <c r="Q31">
        <v>37</v>
      </c>
      <c r="R31">
        <v>533</v>
      </c>
      <c r="S31">
        <v>48.9</v>
      </c>
      <c r="T31">
        <v>75.3</v>
      </c>
      <c r="U31">
        <v>609</v>
      </c>
      <c r="V31">
        <v>60.3</v>
      </c>
      <c r="W31">
        <v>95.2</v>
      </c>
      <c r="X31">
        <v>404</v>
      </c>
      <c r="Y31">
        <v>1.8</v>
      </c>
      <c r="Z31">
        <v>15.1</v>
      </c>
      <c r="AA31">
        <v>918</v>
      </c>
      <c r="AB31">
        <v>17.8</v>
      </c>
      <c r="AC31">
        <v>30.4</v>
      </c>
      <c r="AD31">
        <v>966</v>
      </c>
      <c r="AE31">
        <v>35.9</v>
      </c>
      <c r="AF31">
        <v>52.4</v>
      </c>
      <c r="AG31">
        <v>798</v>
      </c>
      <c r="AH31">
        <v>34.6</v>
      </c>
      <c r="AI31">
        <v>30</v>
      </c>
      <c r="AJ31">
        <v>507</v>
      </c>
      <c r="AK31">
        <v>23.1</v>
      </c>
      <c r="AL31">
        <v>14.2</v>
      </c>
      <c r="AM31" s="1">
        <v>7125</v>
      </c>
      <c r="AN31">
        <v>53.3</v>
      </c>
      <c r="AO31">
        <v>28</v>
      </c>
    </row>
    <row r="32" spans="2:41" x14ac:dyDescent="0.35">
      <c r="B32" t="s">
        <v>115</v>
      </c>
      <c r="C32">
        <v>693</v>
      </c>
      <c r="D32">
        <v>402.2</v>
      </c>
      <c r="E32">
        <v>-18.3</v>
      </c>
      <c r="F32">
        <v>831</v>
      </c>
      <c r="G32">
        <v>324</v>
      </c>
      <c r="H32">
        <v>-13.3</v>
      </c>
      <c r="I32">
        <v>970</v>
      </c>
      <c r="J32">
        <v>333</v>
      </c>
      <c r="K32">
        <v>-29</v>
      </c>
      <c r="L32" s="1">
        <v>1214</v>
      </c>
      <c r="M32">
        <v>376.1</v>
      </c>
      <c r="N32">
        <v>-30.4</v>
      </c>
      <c r="O32">
        <v>951</v>
      </c>
      <c r="P32">
        <v>84.3</v>
      </c>
      <c r="Q32">
        <v>-24.4</v>
      </c>
      <c r="R32">
        <v>668</v>
      </c>
      <c r="S32">
        <v>2.9</v>
      </c>
      <c r="T32">
        <v>-8.9</v>
      </c>
      <c r="U32">
        <v>674</v>
      </c>
      <c r="V32">
        <v>8.9</v>
      </c>
      <c r="W32">
        <v>-9</v>
      </c>
      <c r="X32">
        <v>677</v>
      </c>
      <c r="Y32">
        <v>-6.2</v>
      </c>
      <c r="Z32">
        <v>-18.399999999999999</v>
      </c>
      <c r="AA32" s="1">
        <v>1069</v>
      </c>
      <c r="AB32">
        <v>5.0999999999999996</v>
      </c>
      <c r="AC32">
        <v>-7</v>
      </c>
      <c r="AD32" s="1">
        <v>1364</v>
      </c>
      <c r="AE32">
        <v>-3.2</v>
      </c>
      <c r="AF32">
        <v>26.5</v>
      </c>
      <c r="AG32">
        <v>945</v>
      </c>
      <c r="AH32">
        <v>-5</v>
      </c>
      <c r="AI32">
        <v>-15.4</v>
      </c>
      <c r="AJ32" s="1">
        <v>1438</v>
      </c>
      <c r="AK32">
        <v>47.8</v>
      </c>
      <c r="AL32">
        <v>-9</v>
      </c>
      <c r="AM32" s="1">
        <v>11494</v>
      </c>
      <c r="AN32">
        <v>49</v>
      </c>
      <c r="AO32">
        <v>-14.3</v>
      </c>
    </row>
    <row r="33" spans="1:41" x14ac:dyDescent="0.35">
      <c r="B33" t="s">
        <v>114</v>
      </c>
      <c r="C33">
        <v>68</v>
      </c>
      <c r="D33">
        <v>466.7</v>
      </c>
      <c r="E33">
        <v>-13.9</v>
      </c>
      <c r="F33">
        <v>158</v>
      </c>
      <c r="G33">
        <v>485.2</v>
      </c>
      <c r="H33">
        <v>85.9</v>
      </c>
      <c r="I33">
        <v>153</v>
      </c>
      <c r="J33" s="3">
        <v>1175</v>
      </c>
      <c r="K33">
        <v>-17.3</v>
      </c>
      <c r="L33">
        <v>214</v>
      </c>
      <c r="M33">
        <v>478.4</v>
      </c>
      <c r="N33">
        <v>34.6</v>
      </c>
      <c r="O33">
        <v>202</v>
      </c>
      <c r="P33">
        <v>39.299999999999997</v>
      </c>
      <c r="Q33">
        <v>-4.3</v>
      </c>
      <c r="R33">
        <v>197</v>
      </c>
      <c r="S33">
        <v>91.3</v>
      </c>
      <c r="T33">
        <v>8.1999999999999993</v>
      </c>
      <c r="U33">
        <v>204</v>
      </c>
      <c r="V33">
        <v>55.7</v>
      </c>
      <c r="W33">
        <v>112.5</v>
      </c>
      <c r="X33">
        <v>88</v>
      </c>
      <c r="Y33">
        <v>1.1000000000000001</v>
      </c>
      <c r="Z33">
        <v>-17.8</v>
      </c>
      <c r="AA33">
        <v>197</v>
      </c>
      <c r="AB33">
        <v>32.200000000000003</v>
      </c>
      <c r="AC33">
        <v>-7.5</v>
      </c>
      <c r="AD33">
        <v>276</v>
      </c>
      <c r="AE33">
        <v>49.2</v>
      </c>
      <c r="AF33">
        <v>10.4</v>
      </c>
      <c r="AG33">
        <v>160</v>
      </c>
      <c r="AH33">
        <v>4.5999999999999996</v>
      </c>
      <c r="AI33">
        <v>-5.9</v>
      </c>
      <c r="AJ33">
        <v>153</v>
      </c>
      <c r="AK33">
        <v>4.0999999999999996</v>
      </c>
      <c r="AL33">
        <v>15.9</v>
      </c>
      <c r="AM33" s="1">
        <v>2070</v>
      </c>
      <c r="AN33">
        <v>74.2</v>
      </c>
      <c r="AO33">
        <v>10.8</v>
      </c>
    </row>
    <row r="34" spans="1:41" x14ac:dyDescent="0.35">
      <c r="B34" t="s">
        <v>113</v>
      </c>
      <c r="C34">
        <v>162</v>
      </c>
      <c r="D34">
        <v>141.80000000000001</v>
      </c>
      <c r="E34">
        <v>-28.6</v>
      </c>
      <c r="F34">
        <v>204</v>
      </c>
      <c r="G34">
        <v>195.7</v>
      </c>
      <c r="H34">
        <v>-20.6</v>
      </c>
      <c r="I34">
        <v>235</v>
      </c>
      <c r="J34">
        <v>167</v>
      </c>
      <c r="K34">
        <v>-31.1</v>
      </c>
      <c r="L34">
        <v>328</v>
      </c>
      <c r="M34">
        <v>446.7</v>
      </c>
      <c r="N34">
        <v>-21.7</v>
      </c>
      <c r="O34">
        <v>221</v>
      </c>
      <c r="P34">
        <v>26.3</v>
      </c>
      <c r="Q34">
        <v>-49.5</v>
      </c>
      <c r="R34">
        <v>185</v>
      </c>
      <c r="S34">
        <v>10.8</v>
      </c>
      <c r="T34">
        <v>-17</v>
      </c>
      <c r="U34">
        <v>265</v>
      </c>
      <c r="V34">
        <v>12.8</v>
      </c>
      <c r="W34">
        <v>34.5</v>
      </c>
      <c r="X34">
        <v>270</v>
      </c>
      <c r="Y34">
        <v>6.7</v>
      </c>
      <c r="Z34">
        <v>7.6</v>
      </c>
      <c r="AA34">
        <v>245</v>
      </c>
      <c r="AB34">
        <v>-30.6</v>
      </c>
      <c r="AC34">
        <v>-26.9</v>
      </c>
      <c r="AD34">
        <v>297</v>
      </c>
      <c r="AE34">
        <v>-28.3</v>
      </c>
      <c r="AF34">
        <v>-16.3</v>
      </c>
      <c r="AG34">
        <v>238</v>
      </c>
      <c r="AH34">
        <v>-8.1</v>
      </c>
      <c r="AI34">
        <v>-31.2</v>
      </c>
      <c r="AJ34">
        <v>286</v>
      </c>
      <c r="AK34">
        <v>70.2</v>
      </c>
      <c r="AL34">
        <v>-2.7</v>
      </c>
      <c r="AM34" s="1">
        <v>2936</v>
      </c>
      <c r="AN34">
        <v>27.2</v>
      </c>
      <c r="AO34">
        <v>-20.3</v>
      </c>
    </row>
    <row r="35" spans="1:41" x14ac:dyDescent="0.35">
      <c r="B35" t="s">
        <v>112</v>
      </c>
      <c r="C35">
        <v>6</v>
      </c>
      <c r="D35" t="s">
        <v>43</v>
      </c>
      <c r="E35">
        <v>-62.5</v>
      </c>
      <c r="F35">
        <v>9</v>
      </c>
      <c r="G35">
        <v>50</v>
      </c>
      <c r="H35">
        <v>-18.2</v>
      </c>
      <c r="I35">
        <v>24</v>
      </c>
      <c r="J35">
        <v>300</v>
      </c>
      <c r="K35">
        <v>-14.3</v>
      </c>
      <c r="L35">
        <v>30</v>
      </c>
      <c r="M35" s="3">
        <v>1400</v>
      </c>
      <c r="N35">
        <v>-70</v>
      </c>
      <c r="O35">
        <v>36</v>
      </c>
      <c r="P35">
        <v>100</v>
      </c>
      <c r="Q35">
        <v>157.1</v>
      </c>
      <c r="R35">
        <v>33</v>
      </c>
      <c r="S35">
        <v>37.5</v>
      </c>
      <c r="T35">
        <v>-53.5</v>
      </c>
      <c r="U35">
        <v>23</v>
      </c>
      <c r="V35">
        <v>15</v>
      </c>
      <c r="W35">
        <v>109.1</v>
      </c>
      <c r="X35">
        <v>11</v>
      </c>
      <c r="Y35">
        <v>-35.299999999999997</v>
      </c>
      <c r="Z35">
        <v>-50</v>
      </c>
      <c r="AA35">
        <v>39</v>
      </c>
      <c r="AB35">
        <v>18.2</v>
      </c>
      <c r="AC35">
        <v>-60.6</v>
      </c>
      <c r="AD35">
        <v>37</v>
      </c>
      <c r="AE35">
        <v>15.6</v>
      </c>
      <c r="AF35">
        <v>8.8000000000000007</v>
      </c>
      <c r="AG35">
        <v>18</v>
      </c>
      <c r="AH35">
        <v>-30.8</v>
      </c>
      <c r="AI35">
        <v>-30.8</v>
      </c>
      <c r="AJ35">
        <v>24</v>
      </c>
      <c r="AK35">
        <v>71.400000000000006</v>
      </c>
      <c r="AL35">
        <v>140</v>
      </c>
      <c r="AM35">
        <v>290</v>
      </c>
      <c r="AN35">
        <v>46.5</v>
      </c>
      <c r="AO35">
        <v>-34.4</v>
      </c>
    </row>
    <row r="36" spans="1:41" x14ac:dyDescent="0.35">
      <c r="B36" t="s">
        <v>111</v>
      </c>
      <c r="C36">
        <v>754</v>
      </c>
      <c r="D36">
        <v>159.1</v>
      </c>
      <c r="E36">
        <v>-24.4</v>
      </c>
      <c r="F36" s="1">
        <v>1050</v>
      </c>
      <c r="G36">
        <v>161.80000000000001</v>
      </c>
      <c r="H36">
        <v>1.7</v>
      </c>
      <c r="I36" s="1">
        <v>1219</v>
      </c>
      <c r="J36">
        <v>269.39999999999998</v>
      </c>
      <c r="K36">
        <v>-9.4</v>
      </c>
      <c r="L36" s="1">
        <v>1237</v>
      </c>
      <c r="M36">
        <v>226.4</v>
      </c>
      <c r="N36">
        <v>-8.1999999999999993</v>
      </c>
      <c r="O36" s="1">
        <v>1273</v>
      </c>
      <c r="P36">
        <v>27</v>
      </c>
      <c r="Q36">
        <v>13.7</v>
      </c>
      <c r="R36" s="1">
        <v>1267</v>
      </c>
      <c r="S36">
        <v>21</v>
      </c>
      <c r="T36">
        <v>28.9</v>
      </c>
      <c r="U36" s="1">
        <v>1410</v>
      </c>
      <c r="V36">
        <v>56.7</v>
      </c>
      <c r="W36">
        <v>43.4</v>
      </c>
      <c r="X36" s="1">
        <v>1135</v>
      </c>
      <c r="Y36">
        <v>3.6</v>
      </c>
      <c r="Z36">
        <v>-11.4</v>
      </c>
      <c r="AA36" s="1">
        <v>1314</v>
      </c>
      <c r="AB36">
        <v>18.899999999999999</v>
      </c>
      <c r="AC36">
        <v>5.0999999999999996</v>
      </c>
      <c r="AD36" s="1">
        <v>1597</v>
      </c>
      <c r="AE36">
        <v>9.6</v>
      </c>
      <c r="AF36">
        <v>9.5</v>
      </c>
      <c r="AG36" s="1">
        <v>1238</v>
      </c>
      <c r="AH36">
        <v>1.7</v>
      </c>
      <c r="AI36">
        <v>-5.4</v>
      </c>
      <c r="AJ36" s="1">
        <v>1183</v>
      </c>
      <c r="AK36">
        <v>14.9</v>
      </c>
      <c r="AL36">
        <v>-7.3</v>
      </c>
      <c r="AM36" s="1">
        <v>14677</v>
      </c>
      <c r="AN36">
        <v>43.1</v>
      </c>
      <c r="AO36">
        <v>2</v>
      </c>
    </row>
    <row r="37" spans="1:41" x14ac:dyDescent="0.35">
      <c r="B37" t="s">
        <v>110</v>
      </c>
      <c r="C37" s="1">
        <v>8525</v>
      </c>
      <c r="D37">
        <v>144.5</v>
      </c>
      <c r="E37">
        <v>-16.399999999999999</v>
      </c>
      <c r="F37" s="1">
        <v>10335</v>
      </c>
      <c r="G37">
        <v>120.5</v>
      </c>
      <c r="H37">
        <v>-6.7</v>
      </c>
      <c r="I37" s="1">
        <v>13628</v>
      </c>
      <c r="J37">
        <v>254.6</v>
      </c>
      <c r="K37">
        <v>-23.7</v>
      </c>
      <c r="L37" s="1">
        <v>17201</v>
      </c>
      <c r="M37">
        <v>321</v>
      </c>
      <c r="N37">
        <v>-16.100000000000001</v>
      </c>
      <c r="O37" s="1">
        <v>15408</v>
      </c>
      <c r="P37">
        <v>56.7</v>
      </c>
      <c r="Q37">
        <v>-2.8</v>
      </c>
      <c r="R37" s="1">
        <v>12674</v>
      </c>
      <c r="S37">
        <v>18.2</v>
      </c>
      <c r="T37">
        <v>8.5</v>
      </c>
      <c r="U37" s="1">
        <v>14703</v>
      </c>
      <c r="V37">
        <v>30.9</v>
      </c>
      <c r="W37">
        <v>38</v>
      </c>
      <c r="X37" s="1">
        <v>14028</v>
      </c>
      <c r="Y37">
        <v>-5.8</v>
      </c>
      <c r="Z37">
        <v>-1.7</v>
      </c>
      <c r="AA37" s="1">
        <v>16028</v>
      </c>
      <c r="AB37">
        <v>1.8</v>
      </c>
      <c r="AC37">
        <v>-2.4</v>
      </c>
      <c r="AD37" s="1">
        <v>19042</v>
      </c>
      <c r="AE37">
        <v>3.2</v>
      </c>
      <c r="AF37">
        <v>12.6</v>
      </c>
      <c r="AG37" s="1">
        <v>14280</v>
      </c>
      <c r="AH37">
        <v>9.5</v>
      </c>
      <c r="AI37">
        <v>-5.9</v>
      </c>
      <c r="AJ37" s="1">
        <v>15132</v>
      </c>
      <c r="AK37">
        <v>21.3</v>
      </c>
      <c r="AL37">
        <v>-3.4</v>
      </c>
      <c r="AM37" s="1">
        <v>170984</v>
      </c>
      <c r="AN37">
        <v>39.6</v>
      </c>
      <c r="AO37">
        <v>-3</v>
      </c>
    </row>
    <row r="38" spans="1:41" x14ac:dyDescent="0.35">
      <c r="A38" t="s">
        <v>109</v>
      </c>
      <c r="B38" t="s">
        <v>108</v>
      </c>
      <c r="C38">
        <v>65</v>
      </c>
      <c r="D38" s="3">
        <v>3150</v>
      </c>
      <c r="E38">
        <v>41.3</v>
      </c>
      <c r="F38">
        <v>50</v>
      </c>
      <c r="G38" s="3">
        <v>2400</v>
      </c>
      <c r="H38">
        <v>22</v>
      </c>
      <c r="I38">
        <v>95</v>
      </c>
      <c r="J38" s="3">
        <v>4650</v>
      </c>
      <c r="K38">
        <v>-35.4</v>
      </c>
      <c r="L38">
        <v>277</v>
      </c>
      <c r="M38" s="3">
        <v>6825</v>
      </c>
      <c r="N38">
        <v>-7</v>
      </c>
      <c r="O38">
        <v>353</v>
      </c>
      <c r="P38">
        <v>335.8</v>
      </c>
      <c r="Q38">
        <v>-19</v>
      </c>
      <c r="R38">
        <v>317</v>
      </c>
      <c r="S38">
        <v>76.099999999999994</v>
      </c>
      <c r="T38">
        <v>-14.1</v>
      </c>
      <c r="U38">
        <v>588</v>
      </c>
      <c r="V38">
        <v>23</v>
      </c>
      <c r="W38">
        <v>38.700000000000003</v>
      </c>
      <c r="X38">
        <v>433</v>
      </c>
      <c r="Y38">
        <v>-10.5</v>
      </c>
      <c r="Z38">
        <v>5.4</v>
      </c>
      <c r="AA38">
        <v>587</v>
      </c>
      <c r="AB38">
        <v>23.6</v>
      </c>
      <c r="AC38">
        <v>49</v>
      </c>
      <c r="AD38">
        <v>323</v>
      </c>
      <c r="AE38">
        <v>-19</v>
      </c>
      <c r="AF38">
        <v>56.8</v>
      </c>
      <c r="AG38">
        <v>161</v>
      </c>
      <c r="AH38">
        <v>155.6</v>
      </c>
      <c r="AI38">
        <v>89.4</v>
      </c>
      <c r="AJ38">
        <v>67</v>
      </c>
      <c r="AK38">
        <v>11.7</v>
      </c>
      <c r="AL38">
        <v>-25.6</v>
      </c>
      <c r="AM38" s="1">
        <v>3316</v>
      </c>
      <c r="AN38">
        <v>48.7</v>
      </c>
      <c r="AO38">
        <v>12.5</v>
      </c>
    </row>
    <row r="39" spans="1:41" x14ac:dyDescent="0.35">
      <c r="B39" t="s">
        <v>107</v>
      </c>
      <c r="C39">
        <v>27</v>
      </c>
      <c r="D39">
        <v>575</v>
      </c>
      <c r="E39">
        <v>-25</v>
      </c>
      <c r="F39">
        <v>24</v>
      </c>
      <c r="G39">
        <v>100</v>
      </c>
      <c r="H39">
        <v>-40</v>
      </c>
      <c r="I39">
        <v>45</v>
      </c>
      <c r="J39" s="3">
        <v>1025</v>
      </c>
      <c r="K39">
        <v>-29.7</v>
      </c>
      <c r="L39">
        <v>127</v>
      </c>
      <c r="M39" s="3">
        <v>4133.3</v>
      </c>
      <c r="N39">
        <v>-1.6</v>
      </c>
      <c r="O39">
        <v>104</v>
      </c>
      <c r="P39">
        <v>511.8</v>
      </c>
      <c r="Q39">
        <v>-16.8</v>
      </c>
      <c r="R39">
        <v>94</v>
      </c>
      <c r="S39">
        <v>118.6</v>
      </c>
      <c r="T39">
        <v>-64.900000000000006</v>
      </c>
      <c r="U39">
        <v>457</v>
      </c>
      <c r="V39">
        <v>66.8</v>
      </c>
      <c r="W39">
        <v>75.099999999999994</v>
      </c>
      <c r="X39">
        <v>330</v>
      </c>
      <c r="Y39">
        <v>-10.1</v>
      </c>
      <c r="Z39">
        <v>54.2</v>
      </c>
      <c r="AA39">
        <v>226</v>
      </c>
      <c r="AB39">
        <v>35.299999999999997</v>
      </c>
      <c r="AC39">
        <v>5.0999999999999996</v>
      </c>
      <c r="AD39">
        <v>89</v>
      </c>
      <c r="AE39">
        <v>-1.1000000000000001</v>
      </c>
      <c r="AF39">
        <v>-13.6</v>
      </c>
      <c r="AG39">
        <v>45</v>
      </c>
      <c r="AH39">
        <v>-32.799999999999997</v>
      </c>
      <c r="AI39">
        <v>-28.6</v>
      </c>
      <c r="AJ39">
        <v>46</v>
      </c>
      <c r="AK39">
        <v>39.4</v>
      </c>
      <c r="AL39">
        <v>7</v>
      </c>
      <c r="AM39" s="1">
        <v>1614</v>
      </c>
      <c r="AN39">
        <v>49.3</v>
      </c>
      <c r="AO39">
        <v>3.4</v>
      </c>
    </row>
    <row r="40" spans="1:41" x14ac:dyDescent="0.35">
      <c r="B40" t="s">
        <v>106</v>
      </c>
      <c r="C40">
        <v>4</v>
      </c>
      <c r="D40">
        <v>0</v>
      </c>
      <c r="E40">
        <v>-20</v>
      </c>
      <c r="F40">
        <v>5</v>
      </c>
      <c r="G40">
        <v>-68.8</v>
      </c>
      <c r="H40">
        <v>-61.5</v>
      </c>
      <c r="I40">
        <v>10</v>
      </c>
      <c r="J40">
        <v>-41.2</v>
      </c>
      <c r="K40">
        <v>-78.3</v>
      </c>
      <c r="L40">
        <v>62</v>
      </c>
      <c r="M40">
        <v>226.3</v>
      </c>
      <c r="N40">
        <v>93.8</v>
      </c>
      <c r="O40">
        <v>47</v>
      </c>
      <c r="P40">
        <v>147.4</v>
      </c>
      <c r="Q40">
        <v>-14.5</v>
      </c>
      <c r="R40">
        <v>28</v>
      </c>
      <c r="S40">
        <v>460</v>
      </c>
      <c r="T40">
        <v>0</v>
      </c>
      <c r="U40">
        <v>22</v>
      </c>
      <c r="V40">
        <v>29.4</v>
      </c>
      <c r="W40">
        <v>-62.1</v>
      </c>
      <c r="X40">
        <v>15</v>
      </c>
      <c r="Y40">
        <v>-21.1</v>
      </c>
      <c r="Z40">
        <v>-34.799999999999997</v>
      </c>
      <c r="AA40">
        <v>46</v>
      </c>
      <c r="AB40">
        <v>228.6</v>
      </c>
      <c r="AC40">
        <v>-8</v>
      </c>
      <c r="AD40">
        <v>19</v>
      </c>
      <c r="AE40">
        <v>-50</v>
      </c>
      <c r="AF40">
        <v>35.700000000000003</v>
      </c>
      <c r="AG40">
        <v>29</v>
      </c>
      <c r="AH40">
        <v>11.5</v>
      </c>
      <c r="AI40">
        <v>141.69999999999999</v>
      </c>
      <c r="AJ40">
        <v>15</v>
      </c>
      <c r="AK40">
        <v>7.1</v>
      </c>
      <c r="AL40">
        <v>200</v>
      </c>
      <c r="AM40">
        <v>302</v>
      </c>
      <c r="AN40">
        <v>45.2</v>
      </c>
      <c r="AO40">
        <v>-11.4</v>
      </c>
    </row>
    <row r="41" spans="1:41" x14ac:dyDescent="0.35">
      <c r="B41" t="s">
        <v>105</v>
      </c>
      <c r="C41">
        <v>2</v>
      </c>
      <c r="D41" t="s">
        <v>43</v>
      </c>
      <c r="E41" t="s">
        <v>43</v>
      </c>
      <c r="F41">
        <v>2</v>
      </c>
      <c r="G41" t="s">
        <v>43</v>
      </c>
      <c r="H41" t="s">
        <v>43</v>
      </c>
      <c r="I41">
        <v>2</v>
      </c>
      <c r="J41" t="s">
        <v>43</v>
      </c>
      <c r="K41">
        <v>0</v>
      </c>
      <c r="L41">
        <v>2</v>
      </c>
      <c r="M41" t="s">
        <v>43</v>
      </c>
      <c r="N41">
        <v>0</v>
      </c>
      <c r="O41">
        <v>7</v>
      </c>
      <c r="P41" t="s">
        <v>43</v>
      </c>
      <c r="Q41">
        <v>600</v>
      </c>
      <c r="R41">
        <v>0</v>
      </c>
      <c r="S41" t="s">
        <v>43</v>
      </c>
      <c r="T41">
        <v>-100</v>
      </c>
      <c r="U41">
        <v>0</v>
      </c>
      <c r="V41">
        <v>-100</v>
      </c>
      <c r="W41">
        <v>-100</v>
      </c>
      <c r="X41">
        <v>2</v>
      </c>
      <c r="Y41">
        <v>0</v>
      </c>
      <c r="Z41">
        <v>-71.400000000000006</v>
      </c>
      <c r="AA41">
        <v>1</v>
      </c>
      <c r="AB41">
        <v>0</v>
      </c>
      <c r="AC41">
        <v>-90</v>
      </c>
      <c r="AD41">
        <v>2</v>
      </c>
      <c r="AE41">
        <v>100</v>
      </c>
      <c r="AF41">
        <v>-60</v>
      </c>
      <c r="AG41">
        <v>2</v>
      </c>
      <c r="AH41" t="s">
        <v>43</v>
      </c>
      <c r="AI41">
        <v>100</v>
      </c>
      <c r="AJ41">
        <v>1</v>
      </c>
      <c r="AK41" t="s">
        <v>43</v>
      </c>
      <c r="AL41">
        <v>-87.5</v>
      </c>
      <c r="AM41">
        <v>23</v>
      </c>
      <c r="AN41">
        <v>283.3</v>
      </c>
      <c r="AO41">
        <v>-42.5</v>
      </c>
    </row>
    <row r="42" spans="1:41" x14ac:dyDescent="0.35">
      <c r="B42" t="s">
        <v>104</v>
      </c>
      <c r="C42">
        <v>27</v>
      </c>
      <c r="D42">
        <v>440</v>
      </c>
      <c r="E42">
        <v>92.9</v>
      </c>
      <c r="F42">
        <v>21</v>
      </c>
      <c r="G42">
        <v>320</v>
      </c>
      <c r="H42">
        <v>-25</v>
      </c>
      <c r="I42">
        <v>28</v>
      </c>
      <c r="J42">
        <v>600</v>
      </c>
      <c r="K42">
        <v>-62.7</v>
      </c>
      <c r="L42">
        <v>88</v>
      </c>
      <c r="M42" s="3">
        <v>4300</v>
      </c>
      <c r="N42">
        <v>-51.9</v>
      </c>
      <c r="O42">
        <v>57</v>
      </c>
      <c r="P42">
        <v>714.3</v>
      </c>
      <c r="Q42">
        <v>-27.8</v>
      </c>
      <c r="R42">
        <v>104</v>
      </c>
      <c r="S42">
        <v>215.2</v>
      </c>
      <c r="T42">
        <v>116.7</v>
      </c>
      <c r="U42">
        <v>41</v>
      </c>
      <c r="V42">
        <v>105</v>
      </c>
      <c r="W42">
        <v>-62.4</v>
      </c>
      <c r="X42">
        <v>66</v>
      </c>
      <c r="Y42">
        <v>94.1</v>
      </c>
      <c r="Z42">
        <v>-5.7</v>
      </c>
      <c r="AA42">
        <v>71</v>
      </c>
      <c r="AB42">
        <v>-2.7</v>
      </c>
      <c r="AC42">
        <v>-9</v>
      </c>
      <c r="AD42">
        <v>71</v>
      </c>
      <c r="AE42">
        <v>16.399999999999999</v>
      </c>
      <c r="AF42">
        <v>-50.7</v>
      </c>
      <c r="AG42">
        <v>151</v>
      </c>
      <c r="AH42">
        <v>221.3</v>
      </c>
      <c r="AI42">
        <v>331.4</v>
      </c>
      <c r="AJ42">
        <v>112</v>
      </c>
      <c r="AK42">
        <v>918.2</v>
      </c>
      <c r="AL42">
        <v>166.7</v>
      </c>
      <c r="AM42">
        <v>837</v>
      </c>
      <c r="AN42">
        <v>177.2</v>
      </c>
      <c r="AO42">
        <v>-7.5</v>
      </c>
    </row>
    <row r="43" spans="1:41" x14ac:dyDescent="0.35">
      <c r="B43" t="s">
        <v>103</v>
      </c>
      <c r="C43">
        <v>0</v>
      </c>
      <c r="D43">
        <v>-100</v>
      </c>
      <c r="E43">
        <v>-100</v>
      </c>
      <c r="F43">
        <v>4</v>
      </c>
      <c r="G43" t="s">
        <v>43</v>
      </c>
      <c r="H43">
        <v>-66.7</v>
      </c>
      <c r="I43">
        <v>2</v>
      </c>
      <c r="J43">
        <v>-33.299999999999997</v>
      </c>
      <c r="K43">
        <v>-89.5</v>
      </c>
      <c r="L43">
        <v>30</v>
      </c>
      <c r="M43" s="3">
        <v>1400</v>
      </c>
      <c r="N43">
        <v>42.9</v>
      </c>
      <c r="O43">
        <v>8</v>
      </c>
      <c r="P43" t="s">
        <v>43</v>
      </c>
      <c r="Q43">
        <v>-88.9</v>
      </c>
      <c r="R43">
        <v>18</v>
      </c>
      <c r="S43">
        <v>350</v>
      </c>
      <c r="T43">
        <v>-35.700000000000003</v>
      </c>
      <c r="U43">
        <v>110</v>
      </c>
      <c r="V43">
        <v>100</v>
      </c>
      <c r="W43">
        <v>-13.4</v>
      </c>
      <c r="X43">
        <v>25</v>
      </c>
      <c r="Y43">
        <v>-34.200000000000003</v>
      </c>
      <c r="Z43">
        <v>-26.5</v>
      </c>
      <c r="AA43">
        <v>41</v>
      </c>
      <c r="AB43">
        <v>-4.7</v>
      </c>
      <c r="AC43">
        <v>-16.3</v>
      </c>
      <c r="AD43">
        <v>19</v>
      </c>
      <c r="AE43">
        <v>-9.5</v>
      </c>
      <c r="AF43">
        <v>11.8</v>
      </c>
      <c r="AG43">
        <v>13</v>
      </c>
      <c r="AH43">
        <v>44.4</v>
      </c>
      <c r="AI43">
        <v>8.3000000000000007</v>
      </c>
      <c r="AJ43">
        <v>7</v>
      </c>
      <c r="AK43">
        <v>600</v>
      </c>
      <c r="AL43">
        <v>-12.5</v>
      </c>
      <c r="AM43">
        <v>277</v>
      </c>
      <c r="AN43">
        <v>56.5</v>
      </c>
      <c r="AO43">
        <v>-31.8</v>
      </c>
    </row>
    <row r="44" spans="1:41" x14ac:dyDescent="0.35">
      <c r="B44" t="s">
        <v>102</v>
      </c>
      <c r="C44">
        <v>6</v>
      </c>
      <c r="D44" t="s">
        <v>43</v>
      </c>
      <c r="E44">
        <v>20</v>
      </c>
      <c r="F44">
        <v>3</v>
      </c>
      <c r="G44">
        <v>200</v>
      </c>
      <c r="H44" t="s">
        <v>43</v>
      </c>
      <c r="I44">
        <v>5</v>
      </c>
      <c r="J44">
        <v>150</v>
      </c>
      <c r="K44">
        <v>150</v>
      </c>
      <c r="L44">
        <v>4</v>
      </c>
      <c r="M44" t="s">
        <v>43</v>
      </c>
      <c r="N44">
        <v>100</v>
      </c>
      <c r="O44">
        <v>10</v>
      </c>
      <c r="P44">
        <v>150</v>
      </c>
      <c r="Q44">
        <v>400</v>
      </c>
      <c r="R44">
        <v>6</v>
      </c>
      <c r="S44">
        <v>-33.299999999999997</v>
      </c>
      <c r="T44">
        <v>0</v>
      </c>
      <c r="U44">
        <v>19</v>
      </c>
      <c r="V44">
        <v>533.29999999999995</v>
      </c>
      <c r="W44">
        <v>111.1</v>
      </c>
      <c r="X44">
        <v>18</v>
      </c>
      <c r="Y44">
        <v>157.1</v>
      </c>
      <c r="Z44">
        <v>125</v>
      </c>
      <c r="AA44">
        <v>6</v>
      </c>
      <c r="AB44">
        <v>-64.7</v>
      </c>
      <c r="AC44">
        <v>-40</v>
      </c>
      <c r="AD44">
        <v>8</v>
      </c>
      <c r="AE44">
        <v>14.3</v>
      </c>
      <c r="AF44">
        <v>100</v>
      </c>
      <c r="AG44">
        <v>11</v>
      </c>
      <c r="AH44">
        <v>22.2</v>
      </c>
      <c r="AI44" t="s">
        <v>43</v>
      </c>
      <c r="AJ44">
        <v>11</v>
      </c>
      <c r="AK44" t="s">
        <v>43</v>
      </c>
      <c r="AL44" s="3">
        <v>1000</v>
      </c>
      <c r="AM44">
        <v>107</v>
      </c>
      <c r="AN44">
        <v>81.400000000000006</v>
      </c>
      <c r="AO44">
        <v>118.4</v>
      </c>
    </row>
    <row r="45" spans="1:41" x14ac:dyDescent="0.35">
      <c r="B45" t="s">
        <v>101</v>
      </c>
      <c r="C45">
        <v>4</v>
      </c>
      <c r="D45" t="s">
        <v>43</v>
      </c>
      <c r="E45">
        <v>-50</v>
      </c>
      <c r="F45">
        <v>4</v>
      </c>
      <c r="G45">
        <v>300</v>
      </c>
      <c r="H45">
        <v>-42.9</v>
      </c>
      <c r="I45">
        <v>8</v>
      </c>
      <c r="J45" t="s">
        <v>43</v>
      </c>
      <c r="K45">
        <v>-20</v>
      </c>
      <c r="L45">
        <v>17</v>
      </c>
      <c r="M45" t="s">
        <v>43</v>
      </c>
      <c r="N45">
        <v>88.9</v>
      </c>
      <c r="O45">
        <v>30</v>
      </c>
      <c r="P45" t="s">
        <v>43</v>
      </c>
      <c r="Q45">
        <v>-64.7</v>
      </c>
      <c r="R45">
        <v>44</v>
      </c>
      <c r="S45" s="3">
        <v>1000</v>
      </c>
      <c r="T45">
        <v>-17</v>
      </c>
      <c r="U45">
        <v>42</v>
      </c>
      <c r="V45">
        <v>500</v>
      </c>
      <c r="W45">
        <v>-17.600000000000001</v>
      </c>
      <c r="X45">
        <v>29</v>
      </c>
      <c r="Y45">
        <v>383.3</v>
      </c>
      <c r="Z45">
        <v>123.1</v>
      </c>
      <c r="AA45">
        <v>33</v>
      </c>
      <c r="AB45">
        <v>175</v>
      </c>
      <c r="AC45">
        <v>106.3</v>
      </c>
      <c r="AD45">
        <v>24</v>
      </c>
      <c r="AE45">
        <v>166.7</v>
      </c>
      <c r="AF45">
        <v>-7.7</v>
      </c>
      <c r="AG45">
        <v>27</v>
      </c>
      <c r="AH45">
        <v>440</v>
      </c>
      <c r="AI45">
        <v>145.5</v>
      </c>
      <c r="AJ45">
        <v>10</v>
      </c>
      <c r="AK45">
        <v>233.3</v>
      </c>
      <c r="AL45">
        <v>150</v>
      </c>
      <c r="AM45">
        <v>272</v>
      </c>
      <c r="AN45">
        <v>478.7</v>
      </c>
      <c r="AO45">
        <v>-7.2</v>
      </c>
    </row>
    <row r="46" spans="1:41" x14ac:dyDescent="0.35">
      <c r="B46" t="s">
        <v>100</v>
      </c>
      <c r="C46">
        <v>83</v>
      </c>
      <c r="D46">
        <v>361.1</v>
      </c>
      <c r="E46">
        <v>-49.4</v>
      </c>
      <c r="F46">
        <v>150</v>
      </c>
      <c r="G46">
        <v>275</v>
      </c>
      <c r="H46">
        <v>-32.4</v>
      </c>
      <c r="I46">
        <v>256</v>
      </c>
      <c r="J46">
        <v>966.7</v>
      </c>
      <c r="K46">
        <v>-17.899999999999999</v>
      </c>
      <c r="L46">
        <v>502</v>
      </c>
      <c r="M46" s="3">
        <v>2290.5</v>
      </c>
      <c r="N46">
        <v>-8.6</v>
      </c>
      <c r="O46">
        <v>476</v>
      </c>
      <c r="P46">
        <v>487.7</v>
      </c>
      <c r="Q46">
        <v>-19.3</v>
      </c>
      <c r="R46">
        <v>312</v>
      </c>
      <c r="S46">
        <v>76.3</v>
      </c>
      <c r="T46">
        <v>-62.5</v>
      </c>
      <c r="U46">
        <v>562</v>
      </c>
      <c r="V46">
        <v>53.1</v>
      </c>
      <c r="W46">
        <v>10.8</v>
      </c>
      <c r="X46" s="1">
        <v>1065</v>
      </c>
      <c r="Y46">
        <v>19.5</v>
      </c>
      <c r="Z46">
        <v>29.1</v>
      </c>
      <c r="AA46">
        <v>537</v>
      </c>
      <c r="AB46">
        <v>28.8</v>
      </c>
      <c r="AC46">
        <v>-12</v>
      </c>
      <c r="AD46">
        <v>496</v>
      </c>
      <c r="AE46">
        <v>16.2</v>
      </c>
      <c r="AF46">
        <v>3.1</v>
      </c>
      <c r="AG46">
        <v>353</v>
      </c>
      <c r="AH46">
        <v>35.200000000000003</v>
      </c>
      <c r="AI46">
        <v>62.7</v>
      </c>
      <c r="AJ46">
        <v>164</v>
      </c>
      <c r="AK46">
        <v>0</v>
      </c>
      <c r="AL46">
        <v>-7.3</v>
      </c>
      <c r="AM46" s="1">
        <v>4956</v>
      </c>
      <c r="AN46">
        <v>71.599999999999994</v>
      </c>
      <c r="AO46">
        <v>-9.6</v>
      </c>
    </row>
    <row r="47" spans="1:41" x14ac:dyDescent="0.35">
      <c r="B47" t="s">
        <v>99</v>
      </c>
      <c r="C47">
        <v>110</v>
      </c>
      <c r="D47">
        <v>746.2</v>
      </c>
      <c r="E47">
        <v>-60.9</v>
      </c>
      <c r="F47">
        <v>143</v>
      </c>
      <c r="G47">
        <v>232.6</v>
      </c>
      <c r="H47">
        <v>-38.4</v>
      </c>
      <c r="I47">
        <v>301</v>
      </c>
      <c r="J47" s="3">
        <v>1906.7</v>
      </c>
      <c r="K47">
        <v>-4.4000000000000004</v>
      </c>
      <c r="L47">
        <v>744</v>
      </c>
      <c r="M47" s="3">
        <v>2876</v>
      </c>
      <c r="N47">
        <v>14.1</v>
      </c>
      <c r="O47">
        <v>892</v>
      </c>
      <c r="P47">
        <v>607.9</v>
      </c>
      <c r="Q47">
        <v>3.8</v>
      </c>
      <c r="R47">
        <v>901</v>
      </c>
      <c r="S47">
        <v>151.69999999999999</v>
      </c>
      <c r="T47">
        <v>-10.5</v>
      </c>
      <c r="U47">
        <v>589</v>
      </c>
      <c r="V47">
        <v>10.1</v>
      </c>
      <c r="W47">
        <v>-14.6</v>
      </c>
      <c r="X47">
        <v>969</v>
      </c>
      <c r="Y47">
        <v>-6</v>
      </c>
      <c r="Z47">
        <v>25.4</v>
      </c>
      <c r="AA47" s="1">
        <v>1197</v>
      </c>
      <c r="AB47">
        <v>16.399999999999999</v>
      </c>
      <c r="AC47">
        <v>9.3000000000000007</v>
      </c>
      <c r="AD47">
        <v>610</v>
      </c>
      <c r="AE47">
        <v>6.3</v>
      </c>
      <c r="AF47">
        <v>-15.3</v>
      </c>
      <c r="AG47">
        <v>307</v>
      </c>
      <c r="AH47">
        <v>30.1</v>
      </c>
      <c r="AI47">
        <v>11.6</v>
      </c>
      <c r="AJ47">
        <v>196</v>
      </c>
      <c r="AK47">
        <v>37.1</v>
      </c>
      <c r="AL47">
        <v>4.8</v>
      </c>
      <c r="AM47" s="1">
        <v>6959</v>
      </c>
      <c r="AN47">
        <v>68.599999999999994</v>
      </c>
      <c r="AO47">
        <v>-1.8</v>
      </c>
    </row>
    <row r="48" spans="1:41" x14ac:dyDescent="0.35">
      <c r="B48" t="s">
        <v>98</v>
      </c>
      <c r="C48">
        <v>12</v>
      </c>
      <c r="D48">
        <v>100</v>
      </c>
      <c r="E48">
        <v>-70.7</v>
      </c>
      <c r="F48">
        <v>13</v>
      </c>
      <c r="G48">
        <v>30</v>
      </c>
      <c r="H48">
        <v>-56.7</v>
      </c>
      <c r="I48">
        <v>29</v>
      </c>
      <c r="J48" s="3">
        <v>1350</v>
      </c>
      <c r="K48">
        <v>-74.599999999999994</v>
      </c>
      <c r="L48">
        <v>137</v>
      </c>
      <c r="M48" s="3">
        <v>1857.1</v>
      </c>
      <c r="N48">
        <v>41.2</v>
      </c>
      <c r="O48">
        <v>70</v>
      </c>
      <c r="P48" s="3">
        <v>1066.7</v>
      </c>
      <c r="Q48">
        <v>-76.400000000000006</v>
      </c>
      <c r="R48">
        <v>52</v>
      </c>
      <c r="S48">
        <v>36.799999999999997</v>
      </c>
      <c r="T48">
        <v>-58.1</v>
      </c>
      <c r="U48">
        <v>73</v>
      </c>
      <c r="V48">
        <v>180.8</v>
      </c>
      <c r="W48">
        <v>-82.5</v>
      </c>
      <c r="X48">
        <v>62</v>
      </c>
      <c r="Y48">
        <v>31.9</v>
      </c>
      <c r="Z48">
        <v>-85.6</v>
      </c>
      <c r="AA48">
        <v>64</v>
      </c>
      <c r="AB48">
        <v>45.5</v>
      </c>
      <c r="AC48">
        <v>-68</v>
      </c>
      <c r="AD48">
        <v>70</v>
      </c>
      <c r="AE48">
        <v>27.3</v>
      </c>
      <c r="AF48">
        <v>-42.1</v>
      </c>
      <c r="AG48">
        <v>59</v>
      </c>
      <c r="AH48">
        <v>9.3000000000000007</v>
      </c>
      <c r="AI48">
        <v>-33</v>
      </c>
      <c r="AJ48">
        <v>51</v>
      </c>
      <c r="AK48">
        <v>325</v>
      </c>
      <c r="AL48">
        <v>-29.2</v>
      </c>
      <c r="AM48">
        <v>692</v>
      </c>
      <c r="AN48">
        <v>125.4</v>
      </c>
      <c r="AO48">
        <v>-65.900000000000006</v>
      </c>
    </row>
    <row r="49" spans="2:41" x14ac:dyDescent="0.35">
      <c r="B49" t="s">
        <v>97</v>
      </c>
      <c r="C49">
        <v>18</v>
      </c>
      <c r="D49" t="s">
        <v>43</v>
      </c>
      <c r="E49">
        <v>28.6</v>
      </c>
      <c r="F49">
        <v>13</v>
      </c>
      <c r="G49" t="s">
        <v>43</v>
      </c>
      <c r="H49">
        <v>18.2</v>
      </c>
      <c r="I49">
        <v>15</v>
      </c>
      <c r="J49" s="3">
        <v>1400</v>
      </c>
      <c r="K49">
        <v>-58.3</v>
      </c>
      <c r="L49">
        <v>28</v>
      </c>
      <c r="M49" t="s">
        <v>43</v>
      </c>
      <c r="N49">
        <v>7.7</v>
      </c>
      <c r="O49">
        <v>32</v>
      </c>
      <c r="P49" t="s">
        <v>43</v>
      </c>
      <c r="Q49">
        <v>-47.5</v>
      </c>
      <c r="R49">
        <v>49</v>
      </c>
      <c r="S49">
        <v>716.7</v>
      </c>
      <c r="T49">
        <v>16.7</v>
      </c>
      <c r="U49">
        <v>58</v>
      </c>
      <c r="V49" s="3">
        <v>1060</v>
      </c>
      <c r="W49">
        <v>0</v>
      </c>
      <c r="X49">
        <v>42</v>
      </c>
      <c r="Y49">
        <v>121.1</v>
      </c>
      <c r="Z49">
        <v>50</v>
      </c>
      <c r="AA49">
        <v>85</v>
      </c>
      <c r="AB49">
        <v>112.5</v>
      </c>
      <c r="AC49">
        <v>107.3</v>
      </c>
      <c r="AD49">
        <v>37</v>
      </c>
      <c r="AE49">
        <v>42.3</v>
      </c>
      <c r="AF49">
        <v>15.6</v>
      </c>
      <c r="AG49">
        <v>13</v>
      </c>
      <c r="AH49">
        <v>-23.5</v>
      </c>
      <c r="AI49">
        <v>44.4</v>
      </c>
      <c r="AJ49">
        <v>17</v>
      </c>
      <c r="AK49">
        <v>88.9</v>
      </c>
      <c r="AL49">
        <v>21.4</v>
      </c>
      <c r="AM49">
        <v>407</v>
      </c>
      <c r="AN49">
        <v>230.9</v>
      </c>
      <c r="AO49">
        <v>9.4</v>
      </c>
    </row>
    <row r="50" spans="2:41" x14ac:dyDescent="0.35">
      <c r="B50" t="s">
        <v>96</v>
      </c>
      <c r="C50">
        <v>2</v>
      </c>
      <c r="D50" t="s">
        <v>43</v>
      </c>
      <c r="E50">
        <v>100</v>
      </c>
      <c r="F50">
        <v>0</v>
      </c>
      <c r="G50" t="s">
        <v>43</v>
      </c>
      <c r="H50">
        <v>-100</v>
      </c>
      <c r="I50">
        <v>4</v>
      </c>
      <c r="J50" t="s">
        <v>43</v>
      </c>
      <c r="K50">
        <v>100</v>
      </c>
      <c r="L50">
        <v>11</v>
      </c>
      <c r="M50">
        <v>175</v>
      </c>
      <c r="N50">
        <v>-42.1</v>
      </c>
      <c r="O50">
        <v>8</v>
      </c>
      <c r="P50" t="s">
        <v>43</v>
      </c>
      <c r="Q50">
        <v>100</v>
      </c>
      <c r="R50">
        <v>13</v>
      </c>
      <c r="S50" s="3">
        <v>1200</v>
      </c>
      <c r="T50">
        <v>116.7</v>
      </c>
      <c r="U50">
        <v>16</v>
      </c>
      <c r="V50">
        <v>60</v>
      </c>
      <c r="W50">
        <v>166.7</v>
      </c>
      <c r="X50">
        <v>7</v>
      </c>
      <c r="Y50">
        <v>-65</v>
      </c>
      <c r="Z50">
        <v>600</v>
      </c>
      <c r="AA50">
        <v>11</v>
      </c>
      <c r="AB50">
        <v>0</v>
      </c>
      <c r="AC50">
        <v>37.5</v>
      </c>
      <c r="AD50">
        <v>11</v>
      </c>
      <c r="AE50">
        <v>-31.3</v>
      </c>
      <c r="AF50">
        <v>120</v>
      </c>
      <c r="AG50">
        <v>4</v>
      </c>
      <c r="AH50">
        <v>300</v>
      </c>
      <c r="AI50">
        <v>-50</v>
      </c>
      <c r="AJ50">
        <v>3</v>
      </c>
      <c r="AK50">
        <v>-25</v>
      </c>
      <c r="AL50">
        <v>200</v>
      </c>
      <c r="AM50">
        <v>90</v>
      </c>
      <c r="AN50">
        <v>34.299999999999997</v>
      </c>
      <c r="AO50">
        <v>45.2</v>
      </c>
    </row>
    <row r="51" spans="2:41" x14ac:dyDescent="0.35">
      <c r="B51" t="s">
        <v>95</v>
      </c>
      <c r="C51">
        <v>9</v>
      </c>
      <c r="D51">
        <v>350</v>
      </c>
      <c r="E51">
        <v>-40</v>
      </c>
      <c r="F51">
        <v>5</v>
      </c>
      <c r="G51">
        <v>400</v>
      </c>
      <c r="H51">
        <v>-50</v>
      </c>
      <c r="I51">
        <v>10</v>
      </c>
      <c r="J51" t="s">
        <v>43</v>
      </c>
      <c r="K51">
        <v>-64.3</v>
      </c>
      <c r="L51">
        <v>33</v>
      </c>
      <c r="M51">
        <v>450</v>
      </c>
      <c r="N51">
        <v>371.4</v>
      </c>
      <c r="O51">
        <v>9</v>
      </c>
      <c r="P51">
        <v>350</v>
      </c>
      <c r="Q51">
        <v>-18.2</v>
      </c>
      <c r="R51">
        <v>29</v>
      </c>
      <c r="S51">
        <v>107.1</v>
      </c>
      <c r="T51">
        <v>123.1</v>
      </c>
      <c r="U51">
        <v>19</v>
      </c>
      <c r="V51">
        <v>111.1</v>
      </c>
      <c r="W51">
        <v>-40.6</v>
      </c>
      <c r="X51">
        <v>23</v>
      </c>
      <c r="Y51">
        <v>53.3</v>
      </c>
      <c r="Z51">
        <v>130</v>
      </c>
      <c r="AA51">
        <v>14</v>
      </c>
      <c r="AB51">
        <v>-22.2</v>
      </c>
      <c r="AC51">
        <v>133.30000000000001</v>
      </c>
      <c r="AD51">
        <v>10</v>
      </c>
      <c r="AE51">
        <v>-41.2</v>
      </c>
      <c r="AF51">
        <v>-16.7</v>
      </c>
      <c r="AG51">
        <v>5</v>
      </c>
      <c r="AH51">
        <v>-58.3</v>
      </c>
      <c r="AI51">
        <v>-44.4</v>
      </c>
      <c r="AJ51">
        <v>12</v>
      </c>
      <c r="AK51">
        <v>300</v>
      </c>
      <c r="AL51">
        <v>0</v>
      </c>
      <c r="AM51">
        <v>178</v>
      </c>
      <c r="AN51">
        <v>79.8</v>
      </c>
      <c r="AO51">
        <v>7.9</v>
      </c>
    </row>
    <row r="52" spans="2:41" x14ac:dyDescent="0.35">
      <c r="B52" t="s">
        <v>94</v>
      </c>
      <c r="C52">
        <v>3</v>
      </c>
      <c r="D52" t="s">
        <v>43</v>
      </c>
      <c r="E52">
        <v>50</v>
      </c>
      <c r="F52">
        <v>4</v>
      </c>
      <c r="G52" t="s">
        <v>43</v>
      </c>
      <c r="H52">
        <v>300</v>
      </c>
      <c r="I52">
        <v>5</v>
      </c>
      <c r="J52">
        <v>25</v>
      </c>
      <c r="K52">
        <v>0</v>
      </c>
      <c r="L52">
        <v>1</v>
      </c>
      <c r="M52" t="s">
        <v>43</v>
      </c>
      <c r="N52">
        <v>-85.7</v>
      </c>
      <c r="O52">
        <v>7</v>
      </c>
      <c r="P52">
        <v>600</v>
      </c>
      <c r="Q52">
        <v>-46.2</v>
      </c>
      <c r="R52">
        <v>4</v>
      </c>
      <c r="S52">
        <v>33.299999999999997</v>
      </c>
      <c r="T52">
        <v>33.299999999999997</v>
      </c>
      <c r="U52">
        <v>17</v>
      </c>
      <c r="V52">
        <v>6.3</v>
      </c>
      <c r="W52">
        <v>183.3</v>
      </c>
      <c r="X52">
        <v>17</v>
      </c>
      <c r="Y52">
        <v>41.7</v>
      </c>
      <c r="Z52">
        <v>6.3</v>
      </c>
      <c r="AA52">
        <v>16</v>
      </c>
      <c r="AB52">
        <v>45.5</v>
      </c>
      <c r="AC52">
        <v>14.3</v>
      </c>
      <c r="AD52">
        <v>8</v>
      </c>
      <c r="AE52">
        <v>166.7</v>
      </c>
      <c r="AF52">
        <v>-20</v>
      </c>
      <c r="AG52">
        <v>0</v>
      </c>
      <c r="AH52">
        <v>-100</v>
      </c>
      <c r="AI52">
        <v>-100</v>
      </c>
      <c r="AJ52">
        <v>4</v>
      </c>
      <c r="AK52">
        <v>0</v>
      </c>
      <c r="AL52">
        <v>0</v>
      </c>
      <c r="AM52">
        <v>86</v>
      </c>
      <c r="AN52">
        <v>41</v>
      </c>
      <c r="AO52">
        <v>-1.1000000000000001</v>
      </c>
    </row>
    <row r="53" spans="2:41" x14ac:dyDescent="0.35">
      <c r="B53" t="s">
        <v>93</v>
      </c>
      <c r="C53">
        <v>6</v>
      </c>
      <c r="D53">
        <v>500</v>
      </c>
      <c r="E53">
        <v>500</v>
      </c>
      <c r="F53">
        <v>10</v>
      </c>
      <c r="G53">
        <v>900</v>
      </c>
      <c r="H53">
        <v>66.7</v>
      </c>
      <c r="I53">
        <v>13</v>
      </c>
      <c r="J53">
        <v>333.3</v>
      </c>
      <c r="K53">
        <v>18.2</v>
      </c>
      <c r="L53">
        <v>17</v>
      </c>
      <c r="M53" t="s">
        <v>43</v>
      </c>
      <c r="N53">
        <v>70</v>
      </c>
      <c r="O53">
        <v>7</v>
      </c>
      <c r="P53" t="s">
        <v>43</v>
      </c>
      <c r="Q53">
        <v>-56.3</v>
      </c>
      <c r="R53">
        <v>8</v>
      </c>
      <c r="S53">
        <v>100</v>
      </c>
      <c r="T53">
        <v>0</v>
      </c>
      <c r="U53">
        <v>14</v>
      </c>
      <c r="V53">
        <v>250</v>
      </c>
      <c r="W53" t="s">
        <v>43</v>
      </c>
      <c r="X53">
        <v>10</v>
      </c>
      <c r="Y53">
        <v>11.1</v>
      </c>
      <c r="Z53">
        <v>100</v>
      </c>
      <c r="AA53">
        <v>41</v>
      </c>
      <c r="AB53">
        <v>141.19999999999999</v>
      </c>
      <c r="AC53">
        <v>215.4</v>
      </c>
      <c r="AD53">
        <v>12</v>
      </c>
      <c r="AE53">
        <v>100</v>
      </c>
      <c r="AF53">
        <v>500</v>
      </c>
      <c r="AG53">
        <v>16</v>
      </c>
      <c r="AH53">
        <v>77.8</v>
      </c>
      <c r="AI53">
        <v>33.299999999999997</v>
      </c>
      <c r="AJ53">
        <v>5</v>
      </c>
      <c r="AK53">
        <v>400</v>
      </c>
      <c r="AL53">
        <v>-82.8</v>
      </c>
      <c r="AM53">
        <v>159</v>
      </c>
      <c r="AN53">
        <v>189.1</v>
      </c>
      <c r="AO53">
        <v>40.700000000000003</v>
      </c>
    </row>
    <row r="54" spans="2:41" x14ac:dyDescent="0.35">
      <c r="B54" t="s">
        <v>92</v>
      </c>
      <c r="C54">
        <v>31</v>
      </c>
      <c r="D54">
        <v>416.7</v>
      </c>
      <c r="E54">
        <v>-42.6</v>
      </c>
      <c r="F54">
        <v>36</v>
      </c>
      <c r="G54">
        <v>300</v>
      </c>
      <c r="H54">
        <v>-61.3</v>
      </c>
      <c r="I54">
        <v>51</v>
      </c>
      <c r="J54">
        <v>750</v>
      </c>
      <c r="K54">
        <v>-51</v>
      </c>
      <c r="L54">
        <v>144</v>
      </c>
      <c r="M54" s="3">
        <v>2300</v>
      </c>
      <c r="N54">
        <v>-42.6</v>
      </c>
      <c r="O54">
        <v>251</v>
      </c>
      <c r="P54">
        <v>765.5</v>
      </c>
      <c r="Q54">
        <v>-24.2</v>
      </c>
      <c r="R54">
        <v>265</v>
      </c>
      <c r="S54">
        <v>320.60000000000002</v>
      </c>
      <c r="T54">
        <v>-25.6</v>
      </c>
      <c r="U54">
        <v>291</v>
      </c>
      <c r="V54">
        <v>-3</v>
      </c>
      <c r="W54">
        <v>-25</v>
      </c>
      <c r="X54">
        <v>325</v>
      </c>
      <c r="Y54">
        <v>-11.2</v>
      </c>
      <c r="Z54">
        <v>25.5</v>
      </c>
      <c r="AA54">
        <v>295</v>
      </c>
      <c r="AB54">
        <v>3.5</v>
      </c>
      <c r="AC54">
        <v>6.1</v>
      </c>
      <c r="AD54">
        <v>118</v>
      </c>
      <c r="AE54">
        <v>24.2</v>
      </c>
      <c r="AF54">
        <v>-22.4</v>
      </c>
      <c r="AG54">
        <v>94</v>
      </c>
      <c r="AH54">
        <v>70.900000000000006</v>
      </c>
      <c r="AI54">
        <v>16</v>
      </c>
      <c r="AJ54">
        <v>56</v>
      </c>
      <c r="AK54">
        <v>366.7</v>
      </c>
      <c r="AL54">
        <v>-9.6999999999999993</v>
      </c>
      <c r="AM54" s="1">
        <v>1957</v>
      </c>
      <c r="AN54">
        <v>58.8</v>
      </c>
      <c r="AO54">
        <v>-18.8</v>
      </c>
    </row>
    <row r="55" spans="2:41" x14ac:dyDescent="0.35">
      <c r="B55" t="s">
        <v>91</v>
      </c>
      <c r="C55">
        <v>19</v>
      </c>
      <c r="D55">
        <v>72.7</v>
      </c>
      <c r="E55">
        <v>-92.8</v>
      </c>
      <c r="F55">
        <v>27</v>
      </c>
      <c r="G55">
        <v>12.5</v>
      </c>
      <c r="H55">
        <v>-90.6</v>
      </c>
      <c r="I55">
        <v>60</v>
      </c>
      <c r="J55" s="3">
        <v>2900</v>
      </c>
      <c r="K55">
        <v>-84.7</v>
      </c>
      <c r="L55">
        <v>202</v>
      </c>
      <c r="M55" s="3">
        <v>1088.2</v>
      </c>
      <c r="N55">
        <v>-35</v>
      </c>
      <c r="O55">
        <v>144</v>
      </c>
      <c r="P55">
        <v>700</v>
      </c>
      <c r="Q55">
        <v>-55.6</v>
      </c>
      <c r="R55">
        <v>189</v>
      </c>
      <c r="S55">
        <v>215</v>
      </c>
      <c r="T55">
        <v>-55.2</v>
      </c>
      <c r="U55">
        <v>348</v>
      </c>
      <c r="V55">
        <v>47.5</v>
      </c>
      <c r="W55">
        <v>-50.1</v>
      </c>
      <c r="X55">
        <v>302</v>
      </c>
      <c r="Y55">
        <v>24.3</v>
      </c>
      <c r="Z55">
        <v>0</v>
      </c>
      <c r="AA55">
        <v>241</v>
      </c>
      <c r="AB55">
        <v>50.6</v>
      </c>
      <c r="AC55">
        <v>-19.100000000000001</v>
      </c>
      <c r="AD55">
        <v>87</v>
      </c>
      <c r="AE55">
        <v>-42.8</v>
      </c>
      <c r="AF55">
        <v>-82.3</v>
      </c>
      <c r="AG55">
        <v>76</v>
      </c>
      <c r="AH55">
        <v>-3.8</v>
      </c>
      <c r="AI55">
        <v>-66.099999999999994</v>
      </c>
      <c r="AJ55">
        <v>51</v>
      </c>
      <c r="AK55">
        <v>10.9</v>
      </c>
      <c r="AL55">
        <v>-35.4</v>
      </c>
      <c r="AM55" s="1">
        <v>1746</v>
      </c>
      <c r="AN55">
        <v>66.599999999999994</v>
      </c>
      <c r="AO55">
        <v>-57.3</v>
      </c>
    </row>
    <row r="56" spans="2:41" x14ac:dyDescent="0.35">
      <c r="B56" t="s">
        <v>90</v>
      </c>
      <c r="C56">
        <v>3</v>
      </c>
      <c r="D56">
        <v>200</v>
      </c>
      <c r="E56">
        <v>-83.3</v>
      </c>
      <c r="F56">
        <v>28</v>
      </c>
      <c r="G56" s="3">
        <v>1300</v>
      </c>
      <c r="H56">
        <v>-46.2</v>
      </c>
      <c r="I56">
        <v>28</v>
      </c>
      <c r="J56" s="3">
        <v>1300</v>
      </c>
      <c r="K56">
        <v>-44</v>
      </c>
      <c r="L56">
        <v>36</v>
      </c>
      <c r="M56" s="3">
        <v>3500</v>
      </c>
      <c r="N56">
        <v>-35.700000000000003</v>
      </c>
      <c r="O56">
        <v>51</v>
      </c>
      <c r="P56">
        <v>537.5</v>
      </c>
      <c r="Q56">
        <v>-43.3</v>
      </c>
      <c r="R56">
        <v>27</v>
      </c>
      <c r="S56">
        <v>285.7</v>
      </c>
      <c r="T56">
        <v>-75.2</v>
      </c>
      <c r="U56">
        <v>28</v>
      </c>
      <c r="V56">
        <v>300</v>
      </c>
      <c r="W56">
        <v>3.7</v>
      </c>
      <c r="X56">
        <v>48</v>
      </c>
      <c r="Y56">
        <v>54.8</v>
      </c>
      <c r="Z56">
        <v>-23.8</v>
      </c>
      <c r="AA56">
        <v>54</v>
      </c>
      <c r="AB56">
        <v>80</v>
      </c>
      <c r="AC56">
        <v>42.1</v>
      </c>
      <c r="AD56">
        <v>74</v>
      </c>
      <c r="AE56">
        <v>-28.8</v>
      </c>
      <c r="AF56">
        <v>105.6</v>
      </c>
      <c r="AG56">
        <v>51</v>
      </c>
      <c r="AH56">
        <v>24.4</v>
      </c>
      <c r="AI56">
        <v>-12.1</v>
      </c>
      <c r="AJ56">
        <v>14</v>
      </c>
      <c r="AK56">
        <v>-36.4</v>
      </c>
      <c r="AL56">
        <v>-22.2</v>
      </c>
      <c r="AM56">
        <v>442</v>
      </c>
      <c r="AN56">
        <v>72.7</v>
      </c>
      <c r="AO56">
        <v>-28.1</v>
      </c>
    </row>
    <row r="57" spans="2:41" x14ac:dyDescent="0.35">
      <c r="B57" t="s">
        <v>89</v>
      </c>
      <c r="C57">
        <v>34</v>
      </c>
      <c r="D57">
        <v>466.7</v>
      </c>
      <c r="E57">
        <v>-63.8</v>
      </c>
      <c r="F57">
        <v>59</v>
      </c>
      <c r="G57">
        <v>321.39999999999998</v>
      </c>
      <c r="H57">
        <v>-38.5</v>
      </c>
      <c r="I57">
        <v>113</v>
      </c>
      <c r="J57">
        <v>769.2</v>
      </c>
      <c r="K57">
        <v>-53.7</v>
      </c>
      <c r="L57">
        <v>190</v>
      </c>
      <c r="M57" s="3">
        <v>2614.3000000000002</v>
      </c>
      <c r="N57">
        <v>-14.4</v>
      </c>
      <c r="O57">
        <v>193</v>
      </c>
      <c r="P57">
        <v>739.1</v>
      </c>
      <c r="Q57">
        <v>-47.3</v>
      </c>
      <c r="R57">
        <v>227</v>
      </c>
      <c r="S57">
        <v>513.5</v>
      </c>
      <c r="T57">
        <v>-48.5</v>
      </c>
      <c r="U57">
        <v>218</v>
      </c>
      <c r="V57">
        <v>327.5</v>
      </c>
      <c r="W57">
        <v>-38.1</v>
      </c>
      <c r="X57">
        <v>174</v>
      </c>
      <c r="Y57">
        <v>180.6</v>
      </c>
      <c r="Z57">
        <v>-33.799999999999997</v>
      </c>
      <c r="AA57">
        <v>322</v>
      </c>
      <c r="AB57">
        <v>195.4</v>
      </c>
      <c r="AC57">
        <v>-21.7</v>
      </c>
      <c r="AD57">
        <v>242</v>
      </c>
      <c r="AE57">
        <v>106.8</v>
      </c>
      <c r="AF57">
        <v>-11.4</v>
      </c>
      <c r="AG57">
        <v>146</v>
      </c>
      <c r="AH57">
        <v>69.8</v>
      </c>
      <c r="AI57">
        <v>23.7</v>
      </c>
      <c r="AJ57">
        <v>117</v>
      </c>
      <c r="AK57">
        <v>225</v>
      </c>
      <c r="AL57">
        <v>-8.6</v>
      </c>
      <c r="AM57" s="1">
        <v>2035</v>
      </c>
      <c r="AN57">
        <v>262.7</v>
      </c>
      <c r="AO57">
        <v>-32.299999999999997</v>
      </c>
    </row>
    <row r="58" spans="2:41" x14ac:dyDescent="0.35">
      <c r="B58" t="s">
        <v>88</v>
      </c>
      <c r="C58">
        <v>5</v>
      </c>
      <c r="D58">
        <v>400</v>
      </c>
      <c r="E58">
        <v>-72.2</v>
      </c>
      <c r="F58">
        <v>15</v>
      </c>
      <c r="G58">
        <v>87.5</v>
      </c>
      <c r="H58">
        <v>0</v>
      </c>
      <c r="I58">
        <v>12</v>
      </c>
      <c r="J58">
        <v>500</v>
      </c>
      <c r="K58">
        <v>-63.6</v>
      </c>
      <c r="L58">
        <v>60</v>
      </c>
      <c r="M58" s="3">
        <v>2900</v>
      </c>
      <c r="N58">
        <v>172.7</v>
      </c>
      <c r="O58">
        <v>37</v>
      </c>
      <c r="P58">
        <v>270</v>
      </c>
      <c r="Q58">
        <v>-32.700000000000003</v>
      </c>
      <c r="R58">
        <v>80</v>
      </c>
      <c r="S58">
        <v>263.60000000000002</v>
      </c>
      <c r="T58">
        <v>60</v>
      </c>
      <c r="U58">
        <v>118</v>
      </c>
      <c r="V58">
        <v>0.9</v>
      </c>
      <c r="W58">
        <v>-18.100000000000001</v>
      </c>
      <c r="X58">
        <v>126</v>
      </c>
      <c r="Y58">
        <v>38.5</v>
      </c>
      <c r="Z58">
        <v>93.8</v>
      </c>
      <c r="AA58">
        <v>79</v>
      </c>
      <c r="AB58">
        <v>27.4</v>
      </c>
      <c r="AC58">
        <v>-4.8</v>
      </c>
      <c r="AD58">
        <v>85</v>
      </c>
      <c r="AE58">
        <v>77.099999999999994</v>
      </c>
      <c r="AF58">
        <v>54.5</v>
      </c>
      <c r="AG58">
        <v>67</v>
      </c>
      <c r="AH58">
        <v>109.4</v>
      </c>
      <c r="AI58">
        <v>91.4</v>
      </c>
      <c r="AJ58">
        <v>5</v>
      </c>
      <c r="AK58">
        <v>-66.7</v>
      </c>
      <c r="AL58">
        <v>-84.8</v>
      </c>
      <c r="AM58">
        <v>689</v>
      </c>
      <c r="AN58">
        <v>68</v>
      </c>
      <c r="AO58">
        <v>13.3</v>
      </c>
    </row>
    <row r="59" spans="2:41" x14ac:dyDescent="0.35">
      <c r="B59" t="s">
        <v>87</v>
      </c>
      <c r="C59">
        <v>47</v>
      </c>
      <c r="D59">
        <v>17.5</v>
      </c>
      <c r="E59">
        <v>-27.7</v>
      </c>
      <c r="F59">
        <v>39</v>
      </c>
      <c r="G59">
        <v>-9.3000000000000007</v>
      </c>
      <c r="H59">
        <v>-48</v>
      </c>
      <c r="I59">
        <v>61</v>
      </c>
      <c r="J59">
        <v>52.5</v>
      </c>
      <c r="K59">
        <v>-35.799999999999997</v>
      </c>
      <c r="L59">
        <v>99</v>
      </c>
      <c r="M59">
        <v>209.4</v>
      </c>
      <c r="N59">
        <v>17.899999999999999</v>
      </c>
      <c r="O59">
        <v>95</v>
      </c>
      <c r="P59">
        <v>48.4</v>
      </c>
      <c r="Q59">
        <v>9.1999999999999993</v>
      </c>
      <c r="R59">
        <v>105</v>
      </c>
      <c r="S59">
        <v>52.2</v>
      </c>
      <c r="T59">
        <v>1.9</v>
      </c>
      <c r="U59">
        <v>189</v>
      </c>
      <c r="V59">
        <v>47.7</v>
      </c>
      <c r="W59">
        <v>16</v>
      </c>
      <c r="X59">
        <v>201</v>
      </c>
      <c r="Y59">
        <v>12.3</v>
      </c>
      <c r="Z59">
        <v>66.099999999999994</v>
      </c>
      <c r="AA59">
        <v>146</v>
      </c>
      <c r="AB59">
        <v>15.9</v>
      </c>
      <c r="AC59">
        <v>-9.9</v>
      </c>
      <c r="AD59">
        <v>147</v>
      </c>
      <c r="AE59">
        <v>-1.3</v>
      </c>
      <c r="AF59">
        <v>24.6</v>
      </c>
      <c r="AG59">
        <v>157</v>
      </c>
      <c r="AH59">
        <v>67</v>
      </c>
      <c r="AI59">
        <v>61.9</v>
      </c>
      <c r="AJ59">
        <v>78</v>
      </c>
      <c r="AK59">
        <v>9.9</v>
      </c>
      <c r="AL59">
        <v>16.399999999999999</v>
      </c>
      <c r="AM59" s="1">
        <v>1364</v>
      </c>
      <c r="AN59">
        <v>31.8</v>
      </c>
      <c r="AO59">
        <v>10.3</v>
      </c>
    </row>
    <row r="60" spans="2:41" x14ac:dyDescent="0.35">
      <c r="B60" t="s">
        <v>86</v>
      </c>
      <c r="C60">
        <v>2</v>
      </c>
      <c r="D60">
        <v>100</v>
      </c>
      <c r="E60">
        <v>-95.9</v>
      </c>
      <c r="F60">
        <v>6</v>
      </c>
      <c r="G60" t="s">
        <v>43</v>
      </c>
      <c r="H60">
        <v>-88.2</v>
      </c>
      <c r="I60">
        <v>6</v>
      </c>
      <c r="J60">
        <v>500</v>
      </c>
      <c r="K60">
        <v>-76</v>
      </c>
      <c r="L60">
        <v>29</v>
      </c>
      <c r="M60" t="s">
        <v>43</v>
      </c>
      <c r="N60">
        <v>-12.1</v>
      </c>
      <c r="O60">
        <v>9</v>
      </c>
      <c r="P60">
        <v>125</v>
      </c>
      <c r="Q60">
        <v>-88.3</v>
      </c>
      <c r="R60">
        <v>29</v>
      </c>
      <c r="S60">
        <v>141.69999999999999</v>
      </c>
      <c r="T60">
        <v>16</v>
      </c>
      <c r="U60">
        <v>86</v>
      </c>
      <c r="V60">
        <v>126.3</v>
      </c>
      <c r="W60">
        <v>50.9</v>
      </c>
      <c r="X60">
        <v>34</v>
      </c>
      <c r="Y60">
        <v>-10.5</v>
      </c>
      <c r="Z60">
        <v>47.8</v>
      </c>
      <c r="AA60">
        <v>26</v>
      </c>
      <c r="AB60">
        <v>-36.6</v>
      </c>
      <c r="AC60">
        <v>-3.7</v>
      </c>
      <c r="AD60">
        <v>5</v>
      </c>
      <c r="AE60">
        <v>-64.3</v>
      </c>
      <c r="AF60">
        <v>-73.7</v>
      </c>
      <c r="AG60">
        <v>27</v>
      </c>
      <c r="AH60">
        <v>350</v>
      </c>
      <c r="AI60">
        <v>-25</v>
      </c>
      <c r="AJ60">
        <v>1</v>
      </c>
      <c r="AK60">
        <v>-50</v>
      </c>
      <c r="AL60">
        <v>-90</v>
      </c>
      <c r="AM60">
        <v>260</v>
      </c>
      <c r="AN60">
        <v>65.599999999999994</v>
      </c>
      <c r="AO60">
        <v>-39.799999999999997</v>
      </c>
    </row>
    <row r="61" spans="2:41" x14ac:dyDescent="0.35">
      <c r="B61" t="s">
        <v>85</v>
      </c>
      <c r="C61">
        <v>6</v>
      </c>
      <c r="D61">
        <v>200</v>
      </c>
      <c r="E61">
        <v>-64.7</v>
      </c>
      <c r="F61">
        <v>45</v>
      </c>
      <c r="G61">
        <v>800</v>
      </c>
      <c r="H61">
        <v>-16.7</v>
      </c>
      <c r="I61">
        <v>32</v>
      </c>
      <c r="J61">
        <v>433.3</v>
      </c>
      <c r="K61">
        <v>-73.599999999999994</v>
      </c>
      <c r="L61">
        <v>141</v>
      </c>
      <c r="M61" s="3">
        <v>2720</v>
      </c>
      <c r="N61">
        <v>88</v>
      </c>
      <c r="O61">
        <v>98</v>
      </c>
      <c r="P61" s="3">
        <v>1860</v>
      </c>
      <c r="Q61">
        <v>-15.5</v>
      </c>
      <c r="R61">
        <v>73</v>
      </c>
      <c r="S61">
        <v>204.2</v>
      </c>
      <c r="T61">
        <v>12.3</v>
      </c>
      <c r="U61">
        <v>127</v>
      </c>
      <c r="V61">
        <v>17.600000000000001</v>
      </c>
      <c r="W61">
        <v>5</v>
      </c>
      <c r="X61">
        <v>120</v>
      </c>
      <c r="Y61">
        <v>17.600000000000001</v>
      </c>
      <c r="Z61">
        <v>-13</v>
      </c>
      <c r="AA61">
        <v>81</v>
      </c>
      <c r="AB61">
        <v>42.1</v>
      </c>
      <c r="AC61">
        <v>-14.7</v>
      </c>
      <c r="AD61">
        <v>58</v>
      </c>
      <c r="AE61">
        <v>-37.6</v>
      </c>
      <c r="AF61">
        <v>-10.8</v>
      </c>
      <c r="AG61">
        <v>66</v>
      </c>
      <c r="AH61">
        <v>164</v>
      </c>
      <c r="AI61">
        <v>-41.6</v>
      </c>
      <c r="AJ61">
        <v>77</v>
      </c>
      <c r="AK61">
        <v>352.9</v>
      </c>
      <c r="AL61">
        <v>71.099999999999994</v>
      </c>
      <c r="AM61">
        <v>924</v>
      </c>
      <c r="AN61">
        <v>105.8</v>
      </c>
      <c r="AO61">
        <v>-9.9</v>
      </c>
    </row>
    <row r="62" spans="2:41" x14ac:dyDescent="0.35">
      <c r="B62" t="s">
        <v>84</v>
      </c>
      <c r="C62">
        <v>64</v>
      </c>
      <c r="D62">
        <v>137</v>
      </c>
      <c r="E62">
        <v>-28.9</v>
      </c>
      <c r="F62">
        <v>140</v>
      </c>
      <c r="G62">
        <v>145.6</v>
      </c>
      <c r="H62">
        <v>38.6</v>
      </c>
      <c r="I62">
        <v>231</v>
      </c>
      <c r="J62">
        <v>507.9</v>
      </c>
      <c r="K62">
        <v>-22.7</v>
      </c>
      <c r="L62">
        <v>249</v>
      </c>
      <c r="M62" s="3">
        <v>1975</v>
      </c>
      <c r="N62">
        <v>15.3</v>
      </c>
      <c r="O62">
        <v>210</v>
      </c>
      <c r="P62">
        <v>388.4</v>
      </c>
      <c r="Q62">
        <v>-32</v>
      </c>
      <c r="R62">
        <v>176</v>
      </c>
      <c r="S62">
        <v>179.4</v>
      </c>
      <c r="T62">
        <v>-36.9</v>
      </c>
      <c r="U62">
        <v>284</v>
      </c>
      <c r="V62">
        <v>155.9</v>
      </c>
      <c r="W62">
        <v>24</v>
      </c>
      <c r="X62">
        <v>299</v>
      </c>
      <c r="Y62">
        <v>35.9</v>
      </c>
      <c r="Z62">
        <v>9.1</v>
      </c>
      <c r="AA62">
        <v>488</v>
      </c>
      <c r="AB62">
        <v>22.3</v>
      </c>
      <c r="AC62">
        <v>9.1999999999999993</v>
      </c>
      <c r="AD62">
        <v>283</v>
      </c>
      <c r="AE62">
        <v>6</v>
      </c>
      <c r="AF62">
        <v>30.4</v>
      </c>
      <c r="AG62">
        <v>260</v>
      </c>
      <c r="AH62">
        <v>34.700000000000003</v>
      </c>
      <c r="AI62">
        <v>14</v>
      </c>
      <c r="AJ62">
        <v>167</v>
      </c>
      <c r="AK62">
        <v>22.8</v>
      </c>
      <c r="AL62">
        <v>15.2</v>
      </c>
      <c r="AM62" s="1">
        <v>2851</v>
      </c>
      <c r="AN62">
        <v>82.1</v>
      </c>
      <c r="AO62">
        <v>0.6</v>
      </c>
    </row>
    <row r="63" spans="2:41" x14ac:dyDescent="0.35">
      <c r="B63" t="s">
        <v>83</v>
      </c>
      <c r="C63">
        <v>7</v>
      </c>
      <c r="D63">
        <v>600</v>
      </c>
      <c r="E63">
        <v>-66.7</v>
      </c>
      <c r="F63">
        <v>9</v>
      </c>
      <c r="G63">
        <v>800</v>
      </c>
      <c r="H63">
        <v>-40</v>
      </c>
      <c r="I63">
        <v>9</v>
      </c>
      <c r="J63">
        <v>125</v>
      </c>
      <c r="K63">
        <v>-47.1</v>
      </c>
      <c r="L63">
        <v>35</v>
      </c>
      <c r="M63" s="3">
        <v>1066.7</v>
      </c>
      <c r="N63">
        <v>-7.9</v>
      </c>
      <c r="O63">
        <v>15</v>
      </c>
      <c r="P63">
        <v>114.3</v>
      </c>
      <c r="Q63">
        <v>-50</v>
      </c>
      <c r="R63">
        <v>24</v>
      </c>
      <c r="S63">
        <v>700</v>
      </c>
      <c r="T63">
        <v>-20</v>
      </c>
      <c r="U63">
        <v>84</v>
      </c>
      <c r="V63">
        <v>342.1</v>
      </c>
      <c r="W63">
        <v>-41.3</v>
      </c>
      <c r="X63">
        <v>48</v>
      </c>
      <c r="Y63">
        <v>500</v>
      </c>
      <c r="Z63">
        <v>108.7</v>
      </c>
      <c r="AA63">
        <v>53</v>
      </c>
      <c r="AB63">
        <v>120.8</v>
      </c>
      <c r="AC63">
        <v>-11.7</v>
      </c>
      <c r="AD63">
        <v>40</v>
      </c>
      <c r="AE63">
        <v>166.7</v>
      </c>
      <c r="AF63">
        <v>14.3</v>
      </c>
      <c r="AG63">
        <v>20</v>
      </c>
      <c r="AH63">
        <v>-39.4</v>
      </c>
      <c r="AI63">
        <v>33.299999999999997</v>
      </c>
      <c r="AJ63">
        <v>20</v>
      </c>
      <c r="AK63">
        <v>185.7</v>
      </c>
      <c r="AL63">
        <v>53.8</v>
      </c>
      <c r="AM63">
        <v>364</v>
      </c>
      <c r="AN63">
        <v>191.2</v>
      </c>
      <c r="AO63">
        <v>-17.3</v>
      </c>
    </row>
    <row r="64" spans="2:41" x14ac:dyDescent="0.35">
      <c r="B64" t="s">
        <v>82</v>
      </c>
      <c r="C64">
        <v>9</v>
      </c>
      <c r="D64">
        <v>50</v>
      </c>
      <c r="E64">
        <v>-84.2</v>
      </c>
      <c r="F64">
        <v>16</v>
      </c>
      <c r="G64">
        <v>700</v>
      </c>
      <c r="H64">
        <v>-51.5</v>
      </c>
      <c r="I64">
        <v>32</v>
      </c>
      <c r="J64">
        <v>433.3</v>
      </c>
      <c r="K64">
        <v>-61</v>
      </c>
      <c r="L64">
        <v>121</v>
      </c>
      <c r="M64" s="3">
        <v>3933.3</v>
      </c>
      <c r="N64">
        <v>89.1</v>
      </c>
      <c r="O64">
        <v>116</v>
      </c>
      <c r="P64">
        <v>728.6</v>
      </c>
      <c r="Q64">
        <v>96.6</v>
      </c>
      <c r="R64">
        <v>157</v>
      </c>
      <c r="S64">
        <v>460.7</v>
      </c>
      <c r="T64">
        <v>-11.3</v>
      </c>
      <c r="U64">
        <v>294</v>
      </c>
      <c r="V64">
        <v>98.6</v>
      </c>
      <c r="W64">
        <v>-15.8</v>
      </c>
      <c r="X64">
        <v>344</v>
      </c>
      <c r="Y64">
        <v>14.3</v>
      </c>
      <c r="Z64">
        <v>37.6</v>
      </c>
      <c r="AA64">
        <v>157</v>
      </c>
      <c r="AB64">
        <v>14.6</v>
      </c>
      <c r="AC64">
        <v>15.4</v>
      </c>
      <c r="AD64">
        <v>179</v>
      </c>
      <c r="AE64">
        <v>-7.3</v>
      </c>
      <c r="AF64">
        <v>132.5</v>
      </c>
      <c r="AG64">
        <v>104</v>
      </c>
      <c r="AH64">
        <v>215.2</v>
      </c>
      <c r="AI64">
        <v>85.7</v>
      </c>
      <c r="AJ64">
        <v>18</v>
      </c>
      <c r="AK64">
        <v>-25</v>
      </c>
      <c r="AL64">
        <v>-21.7</v>
      </c>
      <c r="AM64" s="1">
        <v>1547</v>
      </c>
      <c r="AN64">
        <v>72.8</v>
      </c>
      <c r="AO64">
        <v>13.5</v>
      </c>
    </row>
    <row r="65" spans="1:41" x14ac:dyDescent="0.35">
      <c r="B65" t="s">
        <v>81</v>
      </c>
      <c r="C65">
        <v>605</v>
      </c>
      <c r="D65">
        <v>282.89999999999998</v>
      </c>
      <c r="E65">
        <v>-56.4</v>
      </c>
      <c r="F65">
        <v>871</v>
      </c>
      <c r="G65">
        <v>193.3</v>
      </c>
      <c r="H65">
        <v>-43</v>
      </c>
      <c r="I65" s="1">
        <v>1463</v>
      </c>
      <c r="J65">
        <v>627.9</v>
      </c>
      <c r="K65">
        <v>-44.8</v>
      </c>
      <c r="L65" s="1">
        <v>3386</v>
      </c>
      <c r="M65" s="3">
        <v>1770.7</v>
      </c>
      <c r="N65">
        <v>-0.8</v>
      </c>
      <c r="O65" s="1">
        <v>3336</v>
      </c>
      <c r="P65">
        <v>486.3</v>
      </c>
      <c r="Q65">
        <v>-26.7</v>
      </c>
      <c r="R65" s="1">
        <v>3331</v>
      </c>
      <c r="S65">
        <v>162.9</v>
      </c>
      <c r="T65">
        <v>-31.9</v>
      </c>
      <c r="U65" s="1">
        <v>4694</v>
      </c>
      <c r="V65">
        <v>51.9</v>
      </c>
      <c r="W65">
        <v>-13.5</v>
      </c>
      <c r="X65" s="1">
        <v>5134</v>
      </c>
      <c r="Y65">
        <v>10.6</v>
      </c>
      <c r="Z65">
        <v>10.4</v>
      </c>
      <c r="AA65" s="1">
        <v>4918</v>
      </c>
      <c r="AB65">
        <v>28.8</v>
      </c>
      <c r="AC65">
        <v>1.5</v>
      </c>
      <c r="AD65" s="1">
        <v>3127</v>
      </c>
      <c r="AE65">
        <v>4.3</v>
      </c>
      <c r="AF65">
        <v>-9.1</v>
      </c>
      <c r="AG65" s="1">
        <v>2264</v>
      </c>
      <c r="AH65">
        <v>50.9</v>
      </c>
      <c r="AI65">
        <v>18.899999999999999</v>
      </c>
      <c r="AJ65" s="1">
        <v>1325</v>
      </c>
      <c r="AK65">
        <v>55.9</v>
      </c>
      <c r="AL65">
        <v>0.4</v>
      </c>
      <c r="AM65" s="1">
        <v>34454</v>
      </c>
      <c r="AN65">
        <v>76</v>
      </c>
      <c r="AO65">
        <v>-13.9</v>
      </c>
    </row>
    <row r="66" spans="1:41" x14ac:dyDescent="0.35">
      <c r="A66" t="s">
        <v>80</v>
      </c>
      <c r="B66" t="s">
        <v>79</v>
      </c>
      <c r="C66">
        <v>0</v>
      </c>
      <c r="D66" t="s">
        <v>43</v>
      </c>
      <c r="E66">
        <v>-100</v>
      </c>
      <c r="F66">
        <v>4</v>
      </c>
      <c r="G66" t="s">
        <v>43</v>
      </c>
      <c r="H66">
        <v>33.299999999999997</v>
      </c>
      <c r="I66">
        <v>4</v>
      </c>
      <c r="J66" t="s">
        <v>43</v>
      </c>
      <c r="K66">
        <v>-73.3</v>
      </c>
      <c r="L66">
        <v>3</v>
      </c>
      <c r="M66" t="s">
        <v>43</v>
      </c>
      <c r="N66">
        <v>-70</v>
      </c>
      <c r="O66">
        <v>5</v>
      </c>
      <c r="P66" t="s">
        <v>43</v>
      </c>
      <c r="Q66">
        <v>25</v>
      </c>
      <c r="R66">
        <v>1</v>
      </c>
      <c r="S66">
        <v>-80</v>
      </c>
      <c r="T66">
        <v>-83.3</v>
      </c>
      <c r="U66">
        <v>6</v>
      </c>
      <c r="V66">
        <v>500</v>
      </c>
      <c r="W66">
        <v>-95.5</v>
      </c>
      <c r="X66">
        <v>27</v>
      </c>
      <c r="Y66">
        <v>440</v>
      </c>
      <c r="Z66">
        <v>285.7</v>
      </c>
      <c r="AA66">
        <v>19</v>
      </c>
      <c r="AB66" t="s">
        <v>43</v>
      </c>
      <c r="AC66">
        <v>35.700000000000003</v>
      </c>
      <c r="AD66">
        <v>3</v>
      </c>
      <c r="AE66">
        <v>-50</v>
      </c>
      <c r="AF66">
        <v>-50</v>
      </c>
      <c r="AG66">
        <v>11</v>
      </c>
      <c r="AH66">
        <v>266.7</v>
      </c>
      <c r="AI66">
        <v>266.7</v>
      </c>
      <c r="AJ66">
        <v>0</v>
      </c>
      <c r="AK66">
        <v>-100</v>
      </c>
      <c r="AL66">
        <v>-100</v>
      </c>
      <c r="AM66">
        <v>83</v>
      </c>
      <c r="AN66">
        <v>277.3</v>
      </c>
      <c r="AO66">
        <v>-65.599999999999994</v>
      </c>
    </row>
    <row r="67" spans="1:41" x14ac:dyDescent="0.35">
      <c r="B67" t="s">
        <v>78</v>
      </c>
      <c r="C67">
        <v>1</v>
      </c>
      <c r="D67" t="s">
        <v>43</v>
      </c>
      <c r="E67">
        <v>-50</v>
      </c>
      <c r="F67">
        <v>2</v>
      </c>
      <c r="G67" t="s">
        <v>43</v>
      </c>
      <c r="H67" t="s">
        <v>43</v>
      </c>
      <c r="I67">
        <v>5</v>
      </c>
      <c r="J67">
        <v>400</v>
      </c>
      <c r="K67">
        <v>66.7</v>
      </c>
      <c r="L67">
        <v>4</v>
      </c>
      <c r="M67" t="s">
        <v>43</v>
      </c>
      <c r="N67" t="s">
        <v>43</v>
      </c>
      <c r="O67">
        <v>3</v>
      </c>
      <c r="P67" t="s">
        <v>43</v>
      </c>
      <c r="Q67">
        <v>200</v>
      </c>
      <c r="R67">
        <v>9</v>
      </c>
      <c r="S67" t="s">
        <v>43</v>
      </c>
      <c r="T67">
        <v>800</v>
      </c>
      <c r="U67">
        <v>11</v>
      </c>
      <c r="V67" t="s">
        <v>43</v>
      </c>
      <c r="W67" s="3">
        <v>1000</v>
      </c>
      <c r="X67">
        <v>1</v>
      </c>
      <c r="Y67">
        <v>-50</v>
      </c>
      <c r="Z67" t="s">
        <v>43</v>
      </c>
      <c r="AA67">
        <v>5</v>
      </c>
      <c r="AB67">
        <v>0</v>
      </c>
      <c r="AC67">
        <v>150</v>
      </c>
      <c r="AD67">
        <v>14</v>
      </c>
      <c r="AE67">
        <v>366.7</v>
      </c>
      <c r="AF67">
        <v>600</v>
      </c>
      <c r="AG67">
        <v>0</v>
      </c>
      <c r="AH67">
        <v>-100</v>
      </c>
      <c r="AI67">
        <v>-100</v>
      </c>
      <c r="AJ67">
        <v>1</v>
      </c>
      <c r="AK67">
        <v>-87.5</v>
      </c>
      <c r="AL67">
        <v>0</v>
      </c>
      <c r="AM67">
        <v>56</v>
      </c>
      <c r="AN67">
        <v>166.7</v>
      </c>
      <c r="AO67">
        <v>33.299999999999997</v>
      </c>
    </row>
    <row r="68" spans="1:41" x14ac:dyDescent="0.35">
      <c r="B68" t="s">
        <v>77</v>
      </c>
      <c r="C68">
        <v>6</v>
      </c>
      <c r="D68">
        <v>50</v>
      </c>
      <c r="E68">
        <v>-14.3</v>
      </c>
      <c r="F68">
        <v>5</v>
      </c>
      <c r="G68">
        <v>150</v>
      </c>
      <c r="H68">
        <v>-16.7</v>
      </c>
      <c r="I68">
        <v>7</v>
      </c>
      <c r="J68">
        <v>133.30000000000001</v>
      </c>
      <c r="K68">
        <v>133.30000000000001</v>
      </c>
      <c r="L68">
        <v>16</v>
      </c>
      <c r="M68">
        <v>700</v>
      </c>
      <c r="N68" s="3">
        <v>1500</v>
      </c>
      <c r="O68">
        <v>9</v>
      </c>
      <c r="P68">
        <v>80</v>
      </c>
      <c r="Q68">
        <v>-10</v>
      </c>
      <c r="R68">
        <v>22</v>
      </c>
      <c r="S68">
        <v>266.7</v>
      </c>
      <c r="T68">
        <v>69.2</v>
      </c>
      <c r="U68">
        <v>6</v>
      </c>
      <c r="V68">
        <v>-33.299999999999997</v>
      </c>
      <c r="W68">
        <v>500</v>
      </c>
      <c r="X68">
        <v>19</v>
      </c>
      <c r="Y68">
        <v>216.7</v>
      </c>
      <c r="Z68">
        <v>850</v>
      </c>
      <c r="AA68">
        <v>29</v>
      </c>
      <c r="AB68">
        <v>190</v>
      </c>
      <c r="AC68">
        <v>222.2</v>
      </c>
      <c r="AD68">
        <v>10</v>
      </c>
      <c r="AE68">
        <v>-28.6</v>
      </c>
      <c r="AF68">
        <v>25</v>
      </c>
      <c r="AG68">
        <v>8</v>
      </c>
      <c r="AH68">
        <v>-42.9</v>
      </c>
      <c r="AI68">
        <v>-20</v>
      </c>
      <c r="AJ68">
        <v>4</v>
      </c>
      <c r="AK68">
        <v>-75</v>
      </c>
      <c r="AL68">
        <v>-33.299999999999997</v>
      </c>
      <c r="AM68">
        <v>141</v>
      </c>
      <c r="AN68">
        <v>54.9</v>
      </c>
      <c r="AO68">
        <v>85.5</v>
      </c>
    </row>
    <row r="69" spans="1:41" x14ac:dyDescent="0.35">
      <c r="B69" t="s">
        <v>76</v>
      </c>
      <c r="C69">
        <v>2</v>
      </c>
      <c r="D69" t="s">
        <v>43</v>
      </c>
      <c r="E69">
        <v>-80</v>
      </c>
      <c r="F69">
        <v>3</v>
      </c>
      <c r="G69" t="s">
        <v>43</v>
      </c>
      <c r="H69">
        <v>-72.7</v>
      </c>
      <c r="I69">
        <v>12</v>
      </c>
      <c r="J69" t="s">
        <v>43</v>
      </c>
      <c r="K69">
        <v>-76.900000000000006</v>
      </c>
      <c r="L69">
        <v>20</v>
      </c>
      <c r="M69" s="3">
        <v>1900</v>
      </c>
      <c r="N69">
        <v>-37.5</v>
      </c>
      <c r="O69">
        <v>13</v>
      </c>
      <c r="P69" s="3">
        <v>1200</v>
      </c>
      <c r="Q69">
        <v>-18.8</v>
      </c>
      <c r="R69">
        <v>21</v>
      </c>
      <c r="S69">
        <v>600</v>
      </c>
      <c r="T69">
        <v>-34.4</v>
      </c>
      <c r="U69">
        <v>51</v>
      </c>
      <c r="V69">
        <v>920</v>
      </c>
      <c r="W69">
        <v>-25</v>
      </c>
      <c r="X69">
        <v>33</v>
      </c>
      <c r="Y69">
        <v>266.7</v>
      </c>
      <c r="Z69">
        <v>312.5</v>
      </c>
      <c r="AA69">
        <v>36</v>
      </c>
      <c r="AB69">
        <v>414.3</v>
      </c>
      <c r="AC69">
        <v>-29.4</v>
      </c>
      <c r="AD69">
        <v>50</v>
      </c>
      <c r="AE69">
        <v>78.599999999999994</v>
      </c>
      <c r="AF69">
        <v>85.2</v>
      </c>
      <c r="AG69">
        <v>30</v>
      </c>
      <c r="AH69">
        <v>400</v>
      </c>
      <c r="AI69">
        <v>-3.2</v>
      </c>
      <c r="AJ69">
        <v>3</v>
      </c>
      <c r="AK69">
        <v>-40</v>
      </c>
      <c r="AL69">
        <v>-70</v>
      </c>
      <c r="AM69">
        <v>274</v>
      </c>
      <c r="AN69">
        <v>321.5</v>
      </c>
      <c r="AO69">
        <v>-21.3</v>
      </c>
    </row>
    <row r="70" spans="1:41" x14ac:dyDescent="0.35">
      <c r="B70" t="s">
        <v>75</v>
      </c>
      <c r="C70">
        <v>15</v>
      </c>
      <c r="D70" s="3">
        <v>1400</v>
      </c>
      <c r="E70">
        <v>-90.3</v>
      </c>
      <c r="F70">
        <v>13</v>
      </c>
      <c r="G70" s="3">
        <v>1200</v>
      </c>
      <c r="H70">
        <v>-91.9</v>
      </c>
      <c r="I70">
        <v>6</v>
      </c>
      <c r="J70">
        <v>200</v>
      </c>
      <c r="K70">
        <v>-97</v>
      </c>
      <c r="L70">
        <v>22</v>
      </c>
      <c r="M70">
        <v>175</v>
      </c>
      <c r="N70">
        <v>-92.2</v>
      </c>
      <c r="O70">
        <v>29</v>
      </c>
      <c r="P70">
        <v>141.69999999999999</v>
      </c>
      <c r="Q70">
        <v>-92.3</v>
      </c>
      <c r="R70">
        <v>22</v>
      </c>
      <c r="S70">
        <v>69.2</v>
      </c>
      <c r="T70">
        <v>-93.4</v>
      </c>
      <c r="U70">
        <v>47</v>
      </c>
      <c r="V70">
        <v>123.8</v>
      </c>
      <c r="W70">
        <v>-85.4</v>
      </c>
      <c r="X70">
        <v>32</v>
      </c>
      <c r="Y70">
        <v>-23.8</v>
      </c>
      <c r="Z70">
        <v>-88.1</v>
      </c>
      <c r="AA70">
        <v>36</v>
      </c>
      <c r="AB70">
        <v>-20</v>
      </c>
      <c r="AC70">
        <v>-84.3</v>
      </c>
      <c r="AD70">
        <v>38</v>
      </c>
      <c r="AE70">
        <v>-20.8</v>
      </c>
      <c r="AF70">
        <v>-90.5</v>
      </c>
      <c r="AG70">
        <v>32</v>
      </c>
      <c r="AH70">
        <v>-17.899999999999999</v>
      </c>
      <c r="AI70">
        <v>-81.5</v>
      </c>
      <c r="AJ70">
        <v>24</v>
      </c>
      <c r="AK70">
        <v>50</v>
      </c>
      <c r="AL70">
        <v>-80.599999999999994</v>
      </c>
      <c r="AM70">
        <v>316</v>
      </c>
      <c r="AN70">
        <v>27.4</v>
      </c>
      <c r="AO70">
        <v>-89.5</v>
      </c>
    </row>
    <row r="71" spans="1:41" x14ac:dyDescent="0.35">
      <c r="B71" t="s">
        <v>74</v>
      </c>
      <c r="C71">
        <v>32</v>
      </c>
      <c r="D71">
        <v>700</v>
      </c>
      <c r="E71">
        <v>-61.9</v>
      </c>
      <c r="F71">
        <v>92</v>
      </c>
      <c r="G71">
        <v>607.70000000000005</v>
      </c>
      <c r="H71">
        <v>-10.7</v>
      </c>
      <c r="I71">
        <v>146</v>
      </c>
      <c r="J71" s="3">
        <v>14500</v>
      </c>
      <c r="K71">
        <v>-0.7</v>
      </c>
      <c r="L71">
        <v>351</v>
      </c>
      <c r="M71" s="3">
        <v>3090.9</v>
      </c>
      <c r="N71">
        <v>-5.9</v>
      </c>
      <c r="O71">
        <v>408</v>
      </c>
      <c r="P71">
        <v>641.79999999999995</v>
      </c>
      <c r="Q71">
        <v>-0.2</v>
      </c>
      <c r="R71">
        <v>268</v>
      </c>
      <c r="S71">
        <v>54.9</v>
      </c>
      <c r="T71">
        <v>3.5</v>
      </c>
      <c r="U71">
        <v>266</v>
      </c>
      <c r="V71">
        <v>-6</v>
      </c>
      <c r="W71">
        <v>15.2</v>
      </c>
      <c r="X71">
        <v>253</v>
      </c>
      <c r="Y71">
        <v>-3.4</v>
      </c>
      <c r="Z71">
        <v>29.7</v>
      </c>
      <c r="AA71">
        <v>352</v>
      </c>
      <c r="AB71">
        <v>20.5</v>
      </c>
      <c r="AC71">
        <v>-3</v>
      </c>
      <c r="AD71">
        <v>326</v>
      </c>
      <c r="AE71">
        <v>-14.4</v>
      </c>
      <c r="AF71">
        <v>-16.8</v>
      </c>
      <c r="AG71">
        <v>134</v>
      </c>
      <c r="AH71">
        <v>5.5</v>
      </c>
      <c r="AI71">
        <v>76.3</v>
      </c>
      <c r="AJ71">
        <v>105</v>
      </c>
      <c r="AK71">
        <v>56.7</v>
      </c>
      <c r="AL71">
        <v>-22.8</v>
      </c>
      <c r="AM71" s="1">
        <v>2733</v>
      </c>
      <c r="AN71">
        <v>63.8</v>
      </c>
      <c r="AO71">
        <v>-1.3</v>
      </c>
    </row>
    <row r="72" spans="1:41" x14ac:dyDescent="0.35">
      <c r="B72" t="s">
        <v>73</v>
      </c>
      <c r="C72">
        <v>10</v>
      </c>
      <c r="D72">
        <v>233.3</v>
      </c>
      <c r="E72">
        <v>-16.7</v>
      </c>
      <c r="F72">
        <v>9</v>
      </c>
      <c r="G72">
        <v>12.5</v>
      </c>
      <c r="H72">
        <v>-70</v>
      </c>
      <c r="I72">
        <v>33</v>
      </c>
      <c r="J72" s="3">
        <v>3200</v>
      </c>
      <c r="K72">
        <v>-47.6</v>
      </c>
      <c r="L72">
        <v>46</v>
      </c>
      <c r="M72" t="s">
        <v>43</v>
      </c>
      <c r="N72">
        <v>109.1</v>
      </c>
      <c r="O72">
        <v>30</v>
      </c>
      <c r="P72">
        <v>500</v>
      </c>
      <c r="Q72">
        <v>-73.900000000000006</v>
      </c>
      <c r="R72">
        <v>30</v>
      </c>
      <c r="S72">
        <v>328.6</v>
      </c>
      <c r="T72">
        <v>-87.4</v>
      </c>
      <c r="U72">
        <v>36</v>
      </c>
      <c r="V72">
        <v>800</v>
      </c>
      <c r="W72">
        <v>-91.2</v>
      </c>
      <c r="X72">
        <v>24</v>
      </c>
      <c r="Y72">
        <v>20</v>
      </c>
      <c r="Z72">
        <v>-90.1</v>
      </c>
      <c r="AA72">
        <v>59</v>
      </c>
      <c r="AB72">
        <v>195</v>
      </c>
      <c r="AC72">
        <v>-74.5</v>
      </c>
      <c r="AD72">
        <v>26</v>
      </c>
      <c r="AE72">
        <v>18.2</v>
      </c>
      <c r="AF72">
        <v>-48</v>
      </c>
      <c r="AG72">
        <v>42</v>
      </c>
      <c r="AH72">
        <v>110</v>
      </c>
      <c r="AI72">
        <v>121.1</v>
      </c>
      <c r="AJ72">
        <v>19</v>
      </c>
      <c r="AK72">
        <v>35.700000000000003</v>
      </c>
      <c r="AL72">
        <v>-24</v>
      </c>
      <c r="AM72">
        <v>364</v>
      </c>
      <c r="AN72">
        <v>193.5</v>
      </c>
      <c r="AO72">
        <v>-75.099999999999994</v>
      </c>
    </row>
    <row r="73" spans="1:41" x14ac:dyDescent="0.35">
      <c r="B73" t="s">
        <v>72</v>
      </c>
      <c r="C73">
        <v>9</v>
      </c>
      <c r="D73">
        <v>50</v>
      </c>
      <c r="E73">
        <v>-40</v>
      </c>
      <c r="F73">
        <v>22</v>
      </c>
      <c r="G73">
        <v>266.7</v>
      </c>
      <c r="H73">
        <v>10</v>
      </c>
      <c r="I73">
        <v>187</v>
      </c>
      <c r="J73" s="3">
        <v>1600</v>
      </c>
      <c r="K73">
        <v>3.9</v>
      </c>
      <c r="L73">
        <v>153</v>
      </c>
      <c r="M73" s="3">
        <v>1600</v>
      </c>
      <c r="N73">
        <v>101.3</v>
      </c>
      <c r="O73">
        <v>74</v>
      </c>
      <c r="P73">
        <v>825</v>
      </c>
      <c r="Q73">
        <v>-29.5</v>
      </c>
      <c r="R73">
        <v>58</v>
      </c>
      <c r="S73">
        <v>262.5</v>
      </c>
      <c r="T73">
        <v>-19.399999999999999</v>
      </c>
      <c r="U73">
        <v>106</v>
      </c>
      <c r="V73">
        <v>307.7</v>
      </c>
      <c r="W73">
        <v>26.2</v>
      </c>
      <c r="X73">
        <v>93</v>
      </c>
      <c r="Y73">
        <v>138.5</v>
      </c>
      <c r="Z73">
        <v>138.5</v>
      </c>
      <c r="AA73">
        <v>84</v>
      </c>
      <c r="AB73">
        <v>90.9</v>
      </c>
      <c r="AC73">
        <v>140</v>
      </c>
      <c r="AD73">
        <v>64</v>
      </c>
      <c r="AE73">
        <v>64.099999999999994</v>
      </c>
      <c r="AF73">
        <v>276.5</v>
      </c>
      <c r="AG73">
        <v>66</v>
      </c>
      <c r="AH73">
        <v>61</v>
      </c>
      <c r="AI73">
        <v>-5.7</v>
      </c>
      <c r="AJ73">
        <v>41</v>
      </c>
      <c r="AK73">
        <v>64</v>
      </c>
      <c r="AL73">
        <v>57.7</v>
      </c>
      <c r="AM73">
        <v>957</v>
      </c>
      <c r="AN73">
        <v>254.4</v>
      </c>
      <c r="AO73">
        <v>29.5</v>
      </c>
    </row>
    <row r="74" spans="1:41" x14ac:dyDescent="0.35">
      <c r="B74" t="s">
        <v>71</v>
      </c>
      <c r="C74">
        <v>25</v>
      </c>
      <c r="D74">
        <v>13.6</v>
      </c>
      <c r="E74">
        <v>-52.8</v>
      </c>
      <c r="F74">
        <v>54</v>
      </c>
      <c r="G74">
        <v>68.8</v>
      </c>
      <c r="H74">
        <v>-29.9</v>
      </c>
      <c r="I74">
        <v>64</v>
      </c>
      <c r="J74">
        <v>166.7</v>
      </c>
      <c r="K74">
        <v>-60.5</v>
      </c>
      <c r="L74">
        <v>164</v>
      </c>
      <c r="M74">
        <v>763.2</v>
      </c>
      <c r="N74">
        <v>51.9</v>
      </c>
      <c r="O74">
        <v>117</v>
      </c>
      <c r="P74">
        <v>225</v>
      </c>
      <c r="Q74">
        <v>-20.399999999999999</v>
      </c>
      <c r="R74">
        <v>128</v>
      </c>
      <c r="S74">
        <v>220</v>
      </c>
      <c r="T74">
        <v>-53.5</v>
      </c>
      <c r="U74">
        <v>165</v>
      </c>
      <c r="V74">
        <v>146.30000000000001</v>
      </c>
      <c r="W74">
        <v>21.3</v>
      </c>
      <c r="X74">
        <v>97</v>
      </c>
      <c r="Y74">
        <v>-6.7</v>
      </c>
      <c r="Z74">
        <v>-51.7</v>
      </c>
      <c r="AA74">
        <v>206</v>
      </c>
      <c r="AB74">
        <v>74.599999999999994</v>
      </c>
      <c r="AC74">
        <v>8.4</v>
      </c>
      <c r="AD74">
        <v>207</v>
      </c>
      <c r="AE74">
        <v>25.5</v>
      </c>
      <c r="AF74">
        <v>130</v>
      </c>
      <c r="AG74">
        <v>237</v>
      </c>
      <c r="AH74">
        <v>233.8</v>
      </c>
      <c r="AI74">
        <v>119.4</v>
      </c>
      <c r="AJ74">
        <v>57</v>
      </c>
      <c r="AK74">
        <v>0</v>
      </c>
      <c r="AL74">
        <v>-56.8</v>
      </c>
      <c r="AM74" s="1">
        <v>1521</v>
      </c>
      <c r="AN74">
        <v>101.5</v>
      </c>
      <c r="AO74">
        <v>-9.4</v>
      </c>
    </row>
    <row r="75" spans="1:41" x14ac:dyDescent="0.35">
      <c r="B75" t="s">
        <v>70</v>
      </c>
      <c r="C75">
        <v>100</v>
      </c>
      <c r="D75">
        <v>150</v>
      </c>
      <c r="E75">
        <v>-70.599999999999994</v>
      </c>
      <c r="F75">
        <v>204</v>
      </c>
      <c r="G75">
        <v>229</v>
      </c>
      <c r="H75">
        <v>-50.4</v>
      </c>
      <c r="I75">
        <v>464</v>
      </c>
      <c r="J75">
        <v>979.1</v>
      </c>
      <c r="K75">
        <v>-43.7</v>
      </c>
      <c r="L75">
        <v>779</v>
      </c>
      <c r="M75" s="3">
        <v>1458</v>
      </c>
      <c r="N75">
        <v>-13.7</v>
      </c>
      <c r="O75">
        <v>688</v>
      </c>
      <c r="P75">
        <v>463.9</v>
      </c>
      <c r="Q75">
        <v>-41.9</v>
      </c>
      <c r="R75">
        <v>559</v>
      </c>
      <c r="S75">
        <v>112.5</v>
      </c>
      <c r="T75">
        <v>-54.5</v>
      </c>
      <c r="U75">
        <v>694</v>
      </c>
      <c r="V75">
        <v>66.8</v>
      </c>
      <c r="W75">
        <v>-49.9</v>
      </c>
      <c r="X75">
        <v>579</v>
      </c>
      <c r="Y75">
        <v>18.399999999999999</v>
      </c>
      <c r="Z75">
        <v>-39.9</v>
      </c>
      <c r="AA75">
        <v>826</v>
      </c>
      <c r="AB75">
        <v>52.7</v>
      </c>
      <c r="AC75">
        <v>-26.6</v>
      </c>
      <c r="AD75">
        <v>738</v>
      </c>
      <c r="AE75">
        <v>4.5</v>
      </c>
      <c r="AF75">
        <v>-25.5</v>
      </c>
      <c r="AG75">
        <v>560</v>
      </c>
      <c r="AH75">
        <v>73.400000000000006</v>
      </c>
      <c r="AI75">
        <v>7.9</v>
      </c>
      <c r="AJ75">
        <v>254</v>
      </c>
      <c r="AK75">
        <v>21</v>
      </c>
      <c r="AL75">
        <v>-49.1</v>
      </c>
      <c r="AM75" s="1">
        <v>6445</v>
      </c>
      <c r="AN75">
        <v>97.4</v>
      </c>
      <c r="AO75">
        <v>-37.9</v>
      </c>
    </row>
    <row r="76" spans="1:41" x14ac:dyDescent="0.35">
      <c r="A76" t="s">
        <v>69</v>
      </c>
      <c r="B76" t="s">
        <v>68</v>
      </c>
      <c r="C76">
        <v>0</v>
      </c>
      <c r="D76">
        <v>-100</v>
      </c>
      <c r="E76">
        <v>-100</v>
      </c>
      <c r="F76">
        <v>5</v>
      </c>
      <c r="G76">
        <v>150</v>
      </c>
      <c r="H76">
        <v>-68.8</v>
      </c>
      <c r="I76">
        <v>7</v>
      </c>
      <c r="J76" t="s">
        <v>43</v>
      </c>
      <c r="K76">
        <v>-46.2</v>
      </c>
      <c r="L76">
        <v>2</v>
      </c>
      <c r="M76">
        <v>-50</v>
      </c>
      <c r="N76">
        <v>-71.400000000000006</v>
      </c>
      <c r="O76">
        <v>9</v>
      </c>
      <c r="P76">
        <v>50</v>
      </c>
      <c r="Q76">
        <v>800</v>
      </c>
      <c r="R76">
        <v>3</v>
      </c>
      <c r="S76">
        <v>0</v>
      </c>
      <c r="T76">
        <v>-25</v>
      </c>
      <c r="U76">
        <v>1</v>
      </c>
      <c r="V76">
        <v>-75</v>
      </c>
      <c r="W76">
        <v>-85.7</v>
      </c>
      <c r="X76">
        <v>10</v>
      </c>
      <c r="Y76">
        <v>100</v>
      </c>
      <c r="Z76">
        <v>42.9</v>
      </c>
      <c r="AA76">
        <v>35</v>
      </c>
      <c r="AB76">
        <v>75</v>
      </c>
      <c r="AC76">
        <v>169.2</v>
      </c>
      <c r="AD76">
        <v>12</v>
      </c>
      <c r="AE76">
        <v>71.400000000000006</v>
      </c>
      <c r="AF76">
        <v>500</v>
      </c>
      <c r="AG76">
        <v>30</v>
      </c>
      <c r="AH76">
        <v>130.80000000000001</v>
      </c>
      <c r="AI76">
        <v>328.6</v>
      </c>
      <c r="AJ76">
        <v>4</v>
      </c>
      <c r="AK76">
        <v>-50</v>
      </c>
      <c r="AL76">
        <v>-69.2</v>
      </c>
      <c r="AM76">
        <v>118</v>
      </c>
      <c r="AN76">
        <v>61.6</v>
      </c>
      <c r="AO76">
        <v>29.7</v>
      </c>
    </row>
    <row r="77" spans="1:41" x14ac:dyDescent="0.35">
      <c r="B77" t="s">
        <v>67</v>
      </c>
      <c r="C77">
        <v>24</v>
      </c>
      <c r="D77">
        <v>700</v>
      </c>
      <c r="E77">
        <v>9.1</v>
      </c>
      <c r="F77">
        <v>17</v>
      </c>
      <c r="G77">
        <v>112.5</v>
      </c>
      <c r="H77">
        <v>-32</v>
      </c>
      <c r="I77">
        <v>28</v>
      </c>
      <c r="J77" s="3">
        <v>2700</v>
      </c>
      <c r="K77">
        <v>-12.5</v>
      </c>
      <c r="L77">
        <v>28</v>
      </c>
      <c r="M77">
        <v>833.3</v>
      </c>
      <c r="N77">
        <v>3.7</v>
      </c>
      <c r="O77">
        <v>39</v>
      </c>
      <c r="P77">
        <v>44.4</v>
      </c>
      <c r="Q77">
        <v>290</v>
      </c>
      <c r="R77">
        <v>37</v>
      </c>
      <c r="S77">
        <v>117.6</v>
      </c>
      <c r="T77">
        <v>37</v>
      </c>
      <c r="U77">
        <v>67</v>
      </c>
      <c r="V77">
        <v>219</v>
      </c>
      <c r="W77">
        <v>76.3</v>
      </c>
      <c r="X77">
        <v>39</v>
      </c>
      <c r="Y77">
        <v>-9.3000000000000007</v>
      </c>
      <c r="Z77">
        <v>50</v>
      </c>
      <c r="AA77">
        <v>48</v>
      </c>
      <c r="AB77">
        <v>65.5</v>
      </c>
      <c r="AC77">
        <v>11.6</v>
      </c>
      <c r="AD77">
        <v>47</v>
      </c>
      <c r="AE77">
        <v>-25.4</v>
      </c>
      <c r="AF77">
        <v>-9.6</v>
      </c>
      <c r="AG77">
        <v>78</v>
      </c>
      <c r="AH77">
        <v>16.399999999999999</v>
      </c>
      <c r="AI77">
        <v>143.80000000000001</v>
      </c>
      <c r="AJ77">
        <v>18</v>
      </c>
      <c r="AK77">
        <v>-51.4</v>
      </c>
      <c r="AL77">
        <v>-43.8</v>
      </c>
      <c r="AM77">
        <v>470</v>
      </c>
      <c r="AN77">
        <v>47.3</v>
      </c>
      <c r="AO77">
        <v>28.4</v>
      </c>
    </row>
    <row r="78" spans="1:41" x14ac:dyDescent="0.3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1</v>
      </c>
      <c r="M78" t="s">
        <v>43</v>
      </c>
      <c r="N78" t="s">
        <v>43</v>
      </c>
      <c r="O78">
        <v>4</v>
      </c>
      <c r="P78" t="s">
        <v>43</v>
      </c>
      <c r="Q78">
        <v>-81.8</v>
      </c>
      <c r="R78">
        <v>22</v>
      </c>
      <c r="S78" t="s">
        <v>43</v>
      </c>
      <c r="T78">
        <v>633.29999999999995</v>
      </c>
      <c r="U78">
        <v>2</v>
      </c>
      <c r="V78" t="s">
        <v>43</v>
      </c>
      <c r="W78">
        <v>-85.7</v>
      </c>
      <c r="X78">
        <v>6</v>
      </c>
      <c r="Y78">
        <v>500</v>
      </c>
      <c r="Z78">
        <v>50</v>
      </c>
      <c r="AA78">
        <v>10</v>
      </c>
      <c r="AB78">
        <v>233.3</v>
      </c>
      <c r="AC78">
        <v>233.3</v>
      </c>
      <c r="AD78">
        <v>5</v>
      </c>
      <c r="AE78">
        <v>66.7</v>
      </c>
      <c r="AF78">
        <v>-66.7</v>
      </c>
      <c r="AG78">
        <v>5</v>
      </c>
      <c r="AH78" t="s">
        <v>43</v>
      </c>
      <c r="AI78">
        <v>66.7</v>
      </c>
      <c r="AJ78">
        <v>3</v>
      </c>
      <c r="AK78">
        <v>200</v>
      </c>
      <c r="AL78">
        <v>-66.7</v>
      </c>
      <c r="AM78">
        <v>58</v>
      </c>
      <c r="AN78">
        <v>625</v>
      </c>
      <c r="AO78">
        <v>-22.7</v>
      </c>
    </row>
    <row r="79" spans="1:41" x14ac:dyDescent="0.35">
      <c r="B79" t="s">
        <v>65</v>
      </c>
      <c r="C79">
        <v>22</v>
      </c>
      <c r="D79">
        <v>214.3</v>
      </c>
      <c r="E79">
        <v>57.1</v>
      </c>
      <c r="F79">
        <v>18</v>
      </c>
      <c r="G79">
        <v>100</v>
      </c>
      <c r="H79">
        <v>5.9</v>
      </c>
      <c r="I79">
        <v>33</v>
      </c>
      <c r="J79">
        <v>371.4</v>
      </c>
      <c r="K79">
        <v>106.3</v>
      </c>
      <c r="L79">
        <v>17</v>
      </c>
      <c r="M79">
        <v>240</v>
      </c>
      <c r="N79">
        <v>-43.3</v>
      </c>
      <c r="O79">
        <v>28</v>
      </c>
      <c r="P79">
        <v>75</v>
      </c>
      <c r="Q79">
        <v>133.30000000000001</v>
      </c>
      <c r="R79">
        <v>21</v>
      </c>
      <c r="S79">
        <v>-19.2</v>
      </c>
      <c r="T79">
        <v>5</v>
      </c>
      <c r="U79">
        <v>40</v>
      </c>
      <c r="V79">
        <v>5.3</v>
      </c>
      <c r="W79">
        <v>-2.4</v>
      </c>
      <c r="X79">
        <v>34</v>
      </c>
      <c r="Y79">
        <v>17.2</v>
      </c>
      <c r="Z79">
        <v>54.5</v>
      </c>
      <c r="AA79">
        <v>51</v>
      </c>
      <c r="AB79">
        <v>37.799999999999997</v>
      </c>
      <c r="AC79">
        <v>21.4</v>
      </c>
      <c r="AD79">
        <v>52</v>
      </c>
      <c r="AE79">
        <v>33.299999999999997</v>
      </c>
      <c r="AF79">
        <v>173.7</v>
      </c>
      <c r="AG79">
        <v>32</v>
      </c>
      <c r="AH79">
        <v>39.1</v>
      </c>
      <c r="AI79">
        <v>60</v>
      </c>
      <c r="AJ79">
        <v>28</v>
      </c>
      <c r="AK79">
        <v>27.3</v>
      </c>
      <c r="AL79">
        <v>366.7</v>
      </c>
      <c r="AM79">
        <v>376</v>
      </c>
      <c r="AN79">
        <v>45.7</v>
      </c>
      <c r="AO79">
        <v>45.2</v>
      </c>
    </row>
    <row r="80" spans="1:41" x14ac:dyDescent="0.35">
      <c r="B80" t="s">
        <v>64</v>
      </c>
      <c r="C80">
        <v>12</v>
      </c>
      <c r="D80" t="s">
        <v>43</v>
      </c>
      <c r="E80">
        <v>-45.5</v>
      </c>
      <c r="F80">
        <v>7</v>
      </c>
      <c r="G80" t="s">
        <v>43</v>
      </c>
      <c r="H80">
        <v>-56.3</v>
      </c>
      <c r="I80">
        <v>9</v>
      </c>
      <c r="J80">
        <v>200</v>
      </c>
      <c r="K80">
        <v>-30.8</v>
      </c>
      <c r="L80">
        <v>18</v>
      </c>
      <c r="M80">
        <v>125</v>
      </c>
      <c r="N80">
        <v>-48.6</v>
      </c>
      <c r="O80">
        <v>44</v>
      </c>
      <c r="P80" s="3">
        <v>1366.7</v>
      </c>
      <c r="Q80">
        <v>2.2999999999999998</v>
      </c>
      <c r="R80">
        <v>29</v>
      </c>
      <c r="S80">
        <v>866.7</v>
      </c>
      <c r="T80">
        <v>-27.5</v>
      </c>
      <c r="U80">
        <v>32</v>
      </c>
      <c r="V80">
        <v>540</v>
      </c>
      <c r="W80">
        <v>33.299999999999997</v>
      </c>
      <c r="X80">
        <v>21</v>
      </c>
      <c r="Y80">
        <v>200</v>
      </c>
      <c r="Z80">
        <v>-4.5</v>
      </c>
      <c r="AA80">
        <v>36</v>
      </c>
      <c r="AB80">
        <v>100</v>
      </c>
      <c r="AC80">
        <v>2.9</v>
      </c>
      <c r="AD80">
        <v>35</v>
      </c>
      <c r="AE80">
        <v>118.8</v>
      </c>
      <c r="AF80">
        <v>105.9</v>
      </c>
      <c r="AG80">
        <v>17</v>
      </c>
      <c r="AH80">
        <v>54.5</v>
      </c>
      <c r="AI80">
        <v>30.8</v>
      </c>
      <c r="AJ80">
        <v>6</v>
      </c>
      <c r="AK80">
        <v>20</v>
      </c>
      <c r="AL80">
        <v>-25</v>
      </c>
      <c r="AM80">
        <v>266</v>
      </c>
      <c r="AN80">
        <v>236.7</v>
      </c>
      <c r="AO80">
        <v>-7.6</v>
      </c>
    </row>
    <row r="81" spans="2:41" x14ac:dyDescent="0.35">
      <c r="B81" t="s">
        <v>63</v>
      </c>
      <c r="C81">
        <v>10</v>
      </c>
      <c r="D81">
        <v>233.3</v>
      </c>
      <c r="E81">
        <v>-87.2</v>
      </c>
      <c r="F81">
        <v>26</v>
      </c>
      <c r="G81">
        <v>766.7</v>
      </c>
      <c r="H81">
        <v>-62.3</v>
      </c>
      <c r="I81">
        <v>16</v>
      </c>
      <c r="J81">
        <v>300</v>
      </c>
      <c r="K81">
        <v>-72.900000000000006</v>
      </c>
      <c r="L81">
        <v>63</v>
      </c>
      <c r="M81" s="3">
        <v>2000</v>
      </c>
      <c r="N81">
        <v>8.6</v>
      </c>
      <c r="O81">
        <v>63</v>
      </c>
      <c r="P81" s="3">
        <v>1160</v>
      </c>
      <c r="Q81">
        <v>-29.2</v>
      </c>
      <c r="R81">
        <v>70</v>
      </c>
      <c r="S81">
        <v>483.3</v>
      </c>
      <c r="T81">
        <v>-36.4</v>
      </c>
      <c r="U81">
        <v>74</v>
      </c>
      <c r="V81">
        <v>640</v>
      </c>
      <c r="W81">
        <v>4.2</v>
      </c>
      <c r="X81">
        <v>112</v>
      </c>
      <c r="Y81">
        <v>761.5</v>
      </c>
      <c r="Z81">
        <v>62.3</v>
      </c>
      <c r="AA81">
        <v>79</v>
      </c>
      <c r="AB81">
        <v>172.4</v>
      </c>
      <c r="AC81">
        <v>-9.1999999999999993</v>
      </c>
      <c r="AD81">
        <v>89</v>
      </c>
      <c r="AE81">
        <v>256</v>
      </c>
      <c r="AF81">
        <v>-4.3</v>
      </c>
      <c r="AG81">
        <v>48</v>
      </c>
      <c r="AH81">
        <v>60</v>
      </c>
      <c r="AI81">
        <v>-4</v>
      </c>
      <c r="AJ81">
        <v>60</v>
      </c>
      <c r="AK81">
        <v>200</v>
      </c>
      <c r="AL81">
        <v>-9.1</v>
      </c>
      <c r="AM81">
        <v>710</v>
      </c>
      <c r="AN81">
        <v>352.2</v>
      </c>
      <c r="AO81">
        <v>-21</v>
      </c>
    </row>
    <row r="82" spans="2:41" x14ac:dyDescent="0.35">
      <c r="B82" t="s">
        <v>62</v>
      </c>
      <c r="C82">
        <v>7</v>
      </c>
      <c r="D82" t="s">
        <v>43</v>
      </c>
      <c r="E82">
        <v>-68.2</v>
      </c>
      <c r="F82">
        <v>9</v>
      </c>
      <c r="G82" t="s">
        <v>43</v>
      </c>
      <c r="H82">
        <v>-60.9</v>
      </c>
      <c r="I82">
        <v>14</v>
      </c>
      <c r="J82">
        <v>600</v>
      </c>
      <c r="K82">
        <v>-64.099999999999994</v>
      </c>
      <c r="L82">
        <v>31</v>
      </c>
      <c r="M82">
        <v>933.3</v>
      </c>
      <c r="N82">
        <v>-20.5</v>
      </c>
      <c r="O82">
        <v>56</v>
      </c>
      <c r="P82" s="3">
        <v>1766.7</v>
      </c>
      <c r="Q82">
        <v>-20</v>
      </c>
      <c r="R82">
        <v>19</v>
      </c>
      <c r="S82">
        <v>46.2</v>
      </c>
      <c r="T82">
        <v>-81.900000000000006</v>
      </c>
      <c r="U82">
        <v>60</v>
      </c>
      <c r="V82">
        <v>500</v>
      </c>
      <c r="W82">
        <v>-11.8</v>
      </c>
      <c r="X82">
        <v>72</v>
      </c>
      <c r="Y82">
        <v>453.8</v>
      </c>
      <c r="Z82">
        <v>35.799999999999997</v>
      </c>
      <c r="AA82">
        <v>115</v>
      </c>
      <c r="AB82">
        <v>202.6</v>
      </c>
      <c r="AC82">
        <v>53.3</v>
      </c>
      <c r="AD82">
        <v>80</v>
      </c>
      <c r="AE82">
        <v>233.3</v>
      </c>
      <c r="AF82">
        <v>17.600000000000001</v>
      </c>
      <c r="AG82">
        <v>24</v>
      </c>
      <c r="AH82">
        <v>-4</v>
      </c>
      <c r="AI82">
        <v>0</v>
      </c>
      <c r="AJ82">
        <v>16</v>
      </c>
      <c r="AK82">
        <v>100</v>
      </c>
      <c r="AL82">
        <v>77.8</v>
      </c>
      <c r="AM82">
        <v>503</v>
      </c>
      <c r="AN82">
        <v>261.89999999999998</v>
      </c>
      <c r="AO82">
        <v>-15.5</v>
      </c>
    </row>
    <row r="83" spans="2:41" x14ac:dyDescent="0.35">
      <c r="B83" t="s">
        <v>61</v>
      </c>
      <c r="C83">
        <v>0</v>
      </c>
      <c r="D83">
        <v>-100</v>
      </c>
      <c r="E83">
        <v>-100</v>
      </c>
      <c r="F83">
        <v>3</v>
      </c>
      <c r="G83">
        <v>200</v>
      </c>
      <c r="H83">
        <v>-40</v>
      </c>
      <c r="I83">
        <v>12</v>
      </c>
      <c r="J83" t="s">
        <v>43</v>
      </c>
      <c r="K83">
        <v>50</v>
      </c>
      <c r="L83">
        <v>15</v>
      </c>
      <c r="M83" t="s">
        <v>43</v>
      </c>
      <c r="N83">
        <v>15.4</v>
      </c>
      <c r="O83">
        <v>13</v>
      </c>
      <c r="P83">
        <v>333.3</v>
      </c>
      <c r="Q83">
        <v>-45.8</v>
      </c>
      <c r="R83">
        <v>19</v>
      </c>
      <c r="S83">
        <v>533.29999999999995</v>
      </c>
      <c r="T83">
        <v>-32.1</v>
      </c>
      <c r="U83">
        <v>29</v>
      </c>
      <c r="V83">
        <v>480</v>
      </c>
      <c r="W83">
        <v>-3.3</v>
      </c>
      <c r="X83">
        <v>12</v>
      </c>
      <c r="Y83">
        <v>71.400000000000006</v>
      </c>
      <c r="Z83">
        <v>-25</v>
      </c>
      <c r="AA83">
        <v>18</v>
      </c>
      <c r="AB83">
        <v>157.1</v>
      </c>
      <c r="AC83">
        <v>-21.7</v>
      </c>
      <c r="AD83">
        <v>27</v>
      </c>
      <c r="AE83">
        <v>285.7</v>
      </c>
      <c r="AF83">
        <v>92.9</v>
      </c>
      <c r="AG83">
        <v>10</v>
      </c>
      <c r="AH83">
        <v>150</v>
      </c>
      <c r="AI83">
        <v>42.9</v>
      </c>
      <c r="AJ83">
        <v>13</v>
      </c>
      <c r="AK83">
        <v>85.7</v>
      </c>
      <c r="AL83">
        <v>44.4</v>
      </c>
      <c r="AM83">
        <v>171</v>
      </c>
      <c r="AN83">
        <v>280</v>
      </c>
      <c r="AO83">
        <v>-14.9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1</v>
      </c>
      <c r="S84" t="s">
        <v>43</v>
      </c>
      <c r="T84" t="s">
        <v>43</v>
      </c>
      <c r="U84">
        <v>0</v>
      </c>
      <c r="V84" t="s">
        <v>43</v>
      </c>
      <c r="W84">
        <v>-100</v>
      </c>
      <c r="X84">
        <v>0</v>
      </c>
      <c r="Y84" t="s">
        <v>43</v>
      </c>
      <c r="Z84" t="s">
        <v>43</v>
      </c>
      <c r="AA84">
        <v>0</v>
      </c>
      <c r="AB84">
        <v>-100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>
        <v>-100</v>
      </c>
      <c r="AJ84">
        <v>0</v>
      </c>
      <c r="AK84" t="s">
        <v>43</v>
      </c>
      <c r="AL84" t="s">
        <v>43</v>
      </c>
      <c r="AM84">
        <v>1</v>
      </c>
      <c r="AN84">
        <v>0</v>
      </c>
      <c r="AO84">
        <v>-85.7</v>
      </c>
    </row>
    <row r="85" spans="2:41" x14ac:dyDescent="0.35">
      <c r="B85" t="s">
        <v>59</v>
      </c>
      <c r="C85">
        <v>41</v>
      </c>
      <c r="D85">
        <v>105</v>
      </c>
      <c r="E85">
        <v>-70.3</v>
      </c>
      <c r="F85">
        <v>64</v>
      </c>
      <c r="G85">
        <v>357.1</v>
      </c>
      <c r="H85">
        <v>-39.6</v>
      </c>
      <c r="I85">
        <v>149</v>
      </c>
      <c r="J85">
        <v>645</v>
      </c>
      <c r="K85">
        <v>-31</v>
      </c>
      <c r="L85">
        <v>243</v>
      </c>
      <c r="M85" s="3">
        <v>1250</v>
      </c>
      <c r="N85">
        <v>15.2</v>
      </c>
      <c r="O85">
        <v>336</v>
      </c>
      <c r="P85">
        <v>719.5</v>
      </c>
      <c r="Q85">
        <v>-22</v>
      </c>
      <c r="R85">
        <v>253</v>
      </c>
      <c r="S85">
        <v>130</v>
      </c>
      <c r="T85">
        <v>-47.8</v>
      </c>
      <c r="U85">
        <v>322</v>
      </c>
      <c r="V85">
        <v>190.1</v>
      </c>
      <c r="W85">
        <v>-11.5</v>
      </c>
      <c r="X85">
        <v>210</v>
      </c>
      <c r="Y85">
        <v>42.9</v>
      </c>
      <c r="Z85">
        <v>-12.9</v>
      </c>
      <c r="AA85">
        <v>387</v>
      </c>
      <c r="AB85">
        <v>94.5</v>
      </c>
      <c r="AC85">
        <v>-3.5</v>
      </c>
      <c r="AD85">
        <v>302</v>
      </c>
      <c r="AE85">
        <v>79.8</v>
      </c>
      <c r="AF85">
        <v>-19.3</v>
      </c>
      <c r="AG85">
        <v>139</v>
      </c>
      <c r="AH85">
        <v>-9.1999999999999993</v>
      </c>
      <c r="AI85">
        <v>-39</v>
      </c>
      <c r="AJ85">
        <v>170</v>
      </c>
      <c r="AK85">
        <v>18.899999999999999</v>
      </c>
      <c r="AL85">
        <v>18.100000000000001</v>
      </c>
      <c r="AM85" s="1">
        <v>2616</v>
      </c>
      <c r="AN85">
        <v>128.69999999999999</v>
      </c>
      <c r="AO85">
        <v>-21.7</v>
      </c>
    </row>
    <row r="86" spans="2:41" x14ac:dyDescent="0.35">
      <c r="B86" t="s">
        <v>58</v>
      </c>
      <c r="C86">
        <v>0</v>
      </c>
      <c r="D86" t="s">
        <v>43</v>
      </c>
      <c r="E86" t="s">
        <v>43</v>
      </c>
      <c r="F86">
        <v>1</v>
      </c>
      <c r="G86" t="s">
        <v>43</v>
      </c>
      <c r="H86">
        <v>-87.5</v>
      </c>
      <c r="I86">
        <v>1</v>
      </c>
      <c r="J86" t="s">
        <v>43</v>
      </c>
      <c r="K86">
        <v>-66.7</v>
      </c>
      <c r="L86">
        <v>3</v>
      </c>
      <c r="M86" t="s">
        <v>43</v>
      </c>
      <c r="N86">
        <v>200</v>
      </c>
      <c r="O86">
        <v>6</v>
      </c>
      <c r="P86">
        <v>200</v>
      </c>
      <c r="Q86">
        <v>500</v>
      </c>
      <c r="R86">
        <v>6</v>
      </c>
      <c r="S86">
        <v>500</v>
      </c>
      <c r="T86">
        <v>0</v>
      </c>
      <c r="U86">
        <v>10</v>
      </c>
      <c r="V86">
        <v>233.3</v>
      </c>
      <c r="W86">
        <v>400</v>
      </c>
      <c r="X86">
        <v>7</v>
      </c>
      <c r="Y86">
        <v>40</v>
      </c>
      <c r="Z86">
        <v>250</v>
      </c>
      <c r="AA86">
        <v>7</v>
      </c>
      <c r="AB86">
        <v>133.30000000000001</v>
      </c>
      <c r="AC86">
        <v>-30</v>
      </c>
      <c r="AD86">
        <v>8</v>
      </c>
      <c r="AE86">
        <v>100</v>
      </c>
      <c r="AF86">
        <v>300</v>
      </c>
      <c r="AG86">
        <v>1</v>
      </c>
      <c r="AH86">
        <v>-75</v>
      </c>
      <c r="AI86">
        <v>-66.7</v>
      </c>
      <c r="AJ86">
        <v>3</v>
      </c>
      <c r="AK86">
        <v>0</v>
      </c>
      <c r="AL86" t="s">
        <v>43</v>
      </c>
      <c r="AM86">
        <v>53</v>
      </c>
      <c r="AN86">
        <v>112</v>
      </c>
      <c r="AO86">
        <v>39.5</v>
      </c>
    </row>
    <row r="87" spans="2:41" x14ac:dyDescent="0.35">
      <c r="B87" t="s">
        <v>57</v>
      </c>
      <c r="C87">
        <v>6</v>
      </c>
      <c r="D87">
        <v>500</v>
      </c>
      <c r="E87">
        <v>-81.8</v>
      </c>
      <c r="F87">
        <v>6</v>
      </c>
      <c r="G87">
        <v>200</v>
      </c>
      <c r="H87">
        <v>-66.7</v>
      </c>
      <c r="I87">
        <v>20</v>
      </c>
      <c r="J87" t="s">
        <v>43</v>
      </c>
      <c r="K87">
        <v>-51.2</v>
      </c>
      <c r="L87">
        <v>55</v>
      </c>
      <c r="M87" s="3">
        <v>1275</v>
      </c>
      <c r="N87">
        <v>52.8</v>
      </c>
      <c r="O87">
        <v>47</v>
      </c>
      <c r="P87">
        <v>571.4</v>
      </c>
      <c r="Q87">
        <v>-20.3</v>
      </c>
      <c r="R87">
        <v>79</v>
      </c>
      <c r="S87">
        <v>558.29999999999995</v>
      </c>
      <c r="T87">
        <v>46.3</v>
      </c>
      <c r="U87">
        <v>50</v>
      </c>
      <c r="V87">
        <v>78.599999999999994</v>
      </c>
      <c r="W87">
        <v>-55.8</v>
      </c>
      <c r="X87">
        <v>50</v>
      </c>
      <c r="Y87">
        <v>35.1</v>
      </c>
      <c r="Z87">
        <v>-15.3</v>
      </c>
      <c r="AA87">
        <v>78</v>
      </c>
      <c r="AB87">
        <v>129.4</v>
      </c>
      <c r="AC87">
        <v>21.9</v>
      </c>
      <c r="AD87">
        <v>103</v>
      </c>
      <c r="AE87">
        <v>178.4</v>
      </c>
      <c r="AF87">
        <v>221.9</v>
      </c>
      <c r="AG87">
        <v>29</v>
      </c>
      <c r="AH87">
        <v>-6.5</v>
      </c>
      <c r="AI87">
        <v>3.6</v>
      </c>
      <c r="AJ87">
        <v>38</v>
      </c>
      <c r="AK87">
        <v>-9.5</v>
      </c>
      <c r="AL87">
        <v>11.8</v>
      </c>
      <c r="AM87">
        <v>561</v>
      </c>
      <c r="AN87">
        <v>138.69999999999999</v>
      </c>
      <c r="AO87">
        <v>-1.8</v>
      </c>
    </row>
    <row r="88" spans="2:41" x14ac:dyDescent="0.35">
      <c r="B88" t="s">
        <v>56</v>
      </c>
      <c r="C88">
        <v>1</v>
      </c>
      <c r="D88" t="s">
        <v>43</v>
      </c>
      <c r="E88">
        <v>-90</v>
      </c>
      <c r="F88">
        <v>9</v>
      </c>
      <c r="G88">
        <v>800</v>
      </c>
      <c r="H88">
        <v>-83.6</v>
      </c>
      <c r="I88">
        <v>39</v>
      </c>
      <c r="J88" t="s">
        <v>43</v>
      </c>
      <c r="K88">
        <v>34.5</v>
      </c>
      <c r="L88">
        <v>28</v>
      </c>
      <c r="M88" s="3">
        <v>1300</v>
      </c>
      <c r="N88">
        <v>40</v>
      </c>
      <c r="O88">
        <v>38</v>
      </c>
      <c r="P88" s="3">
        <v>3700</v>
      </c>
      <c r="Q88">
        <v>65.2</v>
      </c>
      <c r="R88">
        <v>28</v>
      </c>
      <c r="S88">
        <v>180</v>
      </c>
      <c r="T88">
        <v>-26.3</v>
      </c>
      <c r="U88">
        <v>27</v>
      </c>
      <c r="V88">
        <v>80</v>
      </c>
      <c r="W88">
        <v>-41.3</v>
      </c>
      <c r="X88">
        <v>25</v>
      </c>
      <c r="Y88">
        <v>316.7</v>
      </c>
      <c r="Z88">
        <v>66.7</v>
      </c>
      <c r="AA88">
        <v>44</v>
      </c>
      <c r="AB88">
        <v>41.9</v>
      </c>
      <c r="AC88">
        <v>10</v>
      </c>
      <c r="AD88">
        <v>37</v>
      </c>
      <c r="AE88">
        <v>27.6</v>
      </c>
      <c r="AF88">
        <v>-37.299999999999997</v>
      </c>
      <c r="AG88">
        <v>47</v>
      </c>
      <c r="AH88">
        <v>161.1</v>
      </c>
      <c r="AI88">
        <v>-9.6</v>
      </c>
      <c r="AJ88">
        <v>34</v>
      </c>
      <c r="AK88">
        <v>385.7</v>
      </c>
      <c r="AL88">
        <v>78.900000000000006</v>
      </c>
      <c r="AM88">
        <v>357</v>
      </c>
      <c r="AN88">
        <v>197.5</v>
      </c>
      <c r="AO88">
        <v>-12.1</v>
      </c>
    </row>
    <row r="89" spans="2:41" x14ac:dyDescent="0.35">
      <c r="B89" t="s">
        <v>55</v>
      </c>
      <c r="C89">
        <v>12</v>
      </c>
      <c r="D89">
        <v>200</v>
      </c>
      <c r="E89">
        <v>-47.8</v>
      </c>
      <c r="F89">
        <v>4</v>
      </c>
      <c r="G89">
        <v>-20</v>
      </c>
      <c r="H89">
        <v>-33.299999999999997</v>
      </c>
      <c r="I89">
        <v>12</v>
      </c>
      <c r="J89" s="3">
        <v>1100</v>
      </c>
      <c r="K89">
        <v>-66.7</v>
      </c>
      <c r="L89">
        <v>33</v>
      </c>
      <c r="M89" s="3">
        <v>3200</v>
      </c>
      <c r="N89">
        <v>200</v>
      </c>
      <c r="O89">
        <v>38</v>
      </c>
      <c r="P89" s="3">
        <v>1166.7</v>
      </c>
      <c r="Q89">
        <v>245.5</v>
      </c>
      <c r="R89">
        <v>38</v>
      </c>
      <c r="S89">
        <v>442.9</v>
      </c>
      <c r="T89">
        <v>26.7</v>
      </c>
      <c r="U89">
        <v>81</v>
      </c>
      <c r="V89">
        <v>440</v>
      </c>
      <c r="W89">
        <v>268.2</v>
      </c>
      <c r="X89">
        <v>90</v>
      </c>
      <c r="Y89">
        <v>718.2</v>
      </c>
      <c r="Z89">
        <v>429.4</v>
      </c>
      <c r="AA89">
        <v>66</v>
      </c>
      <c r="AB89">
        <v>17.899999999999999</v>
      </c>
      <c r="AC89">
        <v>37.5</v>
      </c>
      <c r="AD89">
        <v>32</v>
      </c>
      <c r="AE89">
        <v>-46.7</v>
      </c>
      <c r="AF89">
        <v>128.6</v>
      </c>
      <c r="AG89">
        <v>43</v>
      </c>
      <c r="AH89">
        <v>115</v>
      </c>
      <c r="AI89">
        <v>207.1</v>
      </c>
      <c r="AJ89">
        <v>19</v>
      </c>
      <c r="AK89">
        <v>46.2</v>
      </c>
      <c r="AL89">
        <v>5.6</v>
      </c>
      <c r="AM89">
        <v>468</v>
      </c>
      <c r="AN89">
        <v>138.80000000000001</v>
      </c>
      <c r="AO89">
        <v>87.2</v>
      </c>
    </row>
    <row r="90" spans="2:41" x14ac:dyDescent="0.35">
      <c r="B90" t="s">
        <v>54</v>
      </c>
      <c r="C90">
        <v>8</v>
      </c>
      <c r="D90">
        <v>300</v>
      </c>
      <c r="E90">
        <v>-99.3</v>
      </c>
      <c r="F90">
        <v>4</v>
      </c>
      <c r="G90">
        <v>300</v>
      </c>
      <c r="H90">
        <v>-99.6</v>
      </c>
      <c r="I90">
        <v>15</v>
      </c>
      <c r="J90">
        <v>650</v>
      </c>
      <c r="K90">
        <v>-98.8</v>
      </c>
      <c r="L90">
        <v>31</v>
      </c>
      <c r="M90" s="3">
        <v>3000</v>
      </c>
      <c r="N90">
        <v>-97.4</v>
      </c>
      <c r="O90">
        <v>8</v>
      </c>
      <c r="P90">
        <v>0</v>
      </c>
      <c r="Q90">
        <v>-99.4</v>
      </c>
      <c r="R90">
        <v>37</v>
      </c>
      <c r="S90">
        <v>311.10000000000002</v>
      </c>
      <c r="T90">
        <v>-97.7</v>
      </c>
      <c r="U90">
        <v>14</v>
      </c>
      <c r="V90">
        <v>40</v>
      </c>
      <c r="W90">
        <v>-99.3</v>
      </c>
      <c r="X90">
        <v>51</v>
      </c>
      <c r="Y90">
        <v>50</v>
      </c>
      <c r="Z90">
        <v>-96.6</v>
      </c>
      <c r="AA90">
        <v>53</v>
      </c>
      <c r="AB90">
        <v>194.4</v>
      </c>
      <c r="AC90">
        <v>-95.3</v>
      </c>
      <c r="AD90">
        <v>60</v>
      </c>
      <c r="AE90">
        <v>400</v>
      </c>
      <c r="AF90">
        <v>-96.1</v>
      </c>
      <c r="AG90">
        <v>24</v>
      </c>
      <c r="AH90">
        <v>118.2</v>
      </c>
      <c r="AI90">
        <v>-98.1</v>
      </c>
      <c r="AJ90">
        <v>12</v>
      </c>
      <c r="AK90">
        <v>-25</v>
      </c>
      <c r="AL90">
        <v>-98.9</v>
      </c>
      <c r="AM90">
        <v>317</v>
      </c>
      <c r="AN90">
        <v>155.6</v>
      </c>
      <c r="AO90">
        <v>-98</v>
      </c>
    </row>
    <row r="91" spans="2:41" x14ac:dyDescent="0.35">
      <c r="B91" t="s">
        <v>53</v>
      </c>
      <c r="C91">
        <v>2</v>
      </c>
      <c r="D91" t="s">
        <v>43</v>
      </c>
      <c r="E91">
        <v>-66.7</v>
      </c>
      <c r="F91">
        <v>0</v>
      </c>
      <c r="G91">
        <v>-100</v>
      </c>
      <c r="H91">
        <v>-100</v>
      </c>
      <c r="I91">
        <v>7</v>
      </c>
      <c r="J91" t="s">
        <v>43</v>
      </c>
      <c r="K91">
        <v>-30</v>
      </c>
      <c r="L91">
        <v>10</v>
      </c>
      <c r="M91">
        <v>400</v>
      </c>
      <c r="N91">
        <v>66.7</v>
      </c>
      <c r="O91">
        <v>6</v>
      </c>
      <c r="P91">
        <v>200</v>
      </c>
      <c r="Q91">
        <v>-90.5</v>
      </c>
      <c r="R91">
        <v>3</v>
      </c>
      <c r="S91" t="s">
        <v>43</v>
      </c>
      <c r="T91">
        <v>-98</v>
      </c>
      <c r="U91">
        <v>9</v>
      </c>
      <c r="V91">
        <v>800</v>
      </c>
      <c r="W91">
        <v>-89.8</v>
      </c>
      <c r="X91">
        <v>8</v>
      </c>
      <c r="Y91" t="s">
        <v>43</v>
      </c>
      <c r="Z91">
        <v>-92.1</v>
      </c>
      <c r="AA91">
        <v>4</v>
      </c>
      <c r="AB91">
        <v>-42.9</v>
      </c>
      <c r="AC91">
        <v>-95.9</v>
      </c>
      <c r="AD91">
        <v>13</v>
      </c>
      <c r="AE91" t="s">
        <v>43</v>
      </c>
      <c r="AF91">
        <v>-59.4</v>
      </c>
      <c r="AG91">
        <v>6</v>
      </c>
      <c r="AH91">
        <v>500</v>
      </c>
      <c r="AI91">
        <v>100</v>
      </c>
      <c r="AJ91">
        <v>5</v>
      </c>
      <c r="AK91">
        <v>25</v>
      </c>
      <c r="AL91">
        <v>-16.7</v>
      </c>
      <c r="AM91">
        <v>73</v>
      </c>
      <c r="AN91">
        <v>231.8</v>
      </c>
      <c r="AO91">
        <v>-87.1</v>
      </c>
    </row>
    <row r="92" spans="2:41" x14ac:dyDescent="0.35">
      <c r="B92" t="s">
        <v>52</v>
      </c>
      <c r="C92">
        <v>1</v>
      </c>
      <c r="D92" t="s">
        <v>43</v>
      </c>
      <c r="E92">
        <v>-95.2</v>
      </c>
      <c r="F92">
        <v>1</v>
      </c>
      <c r="G92">
        <v>0</v>
      </c>
      <c r="H92">
        <v>-87.5</v>
      </c>
      <c r="I92">
        <v>4</v>
      </c>
      <c r="J92">
        <v>300</v>
      </c>
      <c r="K92">
        <v>-86.7</v>
      </c>
      <c r="L92">
        <v>13</v>
      </c>
      <c r="M92">
        <v>550</v>
      </c>
      <c r="N92">
        <v>-60.6</v>
      </c>
      <c r="O92">
        <v>22</v>
      </c>
      <c r="P92" t="s">
        <v>43</v>
      </c>
      <c r="Q92">
        <v>-62.1</v>
      </c>
      <c r="R92">
        <v>14</v>
      </c>
      <c r="S92">
        <v>366.7</v>
      </c>
      <c r="T92">
        <v>-79.099999999999994</v>
      </c>
      <c r="U92">
        <v>18</v>
      </c>
      <c r="V92">
        <v>260</v>
      </c>
      <c r="W92">
        <v>-33.299999999999997</v>
      </c>
      <c r="X92">
        <v>19</v>
      </c>
      <c r="Y92">
        <v>-9.5</v>
      </c>
      <c r="Z92">
        <v>-42.4</v>
      </c>
      <c r="AA92">
        <v>37</v>
      </c>
      <c r="AB92">
        <v>825</v>
      </c>
      <c r="AC92">
        <v>-41.3</v>
      </c>
      <c r="AD92">
        <v>27</v>
      </c>
      <c r="AE92">
        <v>107.7</v>
      </c>
      <c r="AF92">
        <v>-50</v>
      </c>
      <c r="AG92">
        <v>15</v>
      </c>
      <c r="AH92">
        <v>114.3</v>
      </c>
      <c r="AI92">
        <v>-40</v>
      </c>
      <c r="AJ92">
        <v>2</v>
      </c>
      <c r="AK92">
        <v>-33.299999999999997</v>
      </c>
      <c r="AL92">
        <v>-88.9</v>
      </c>
      <c r="AM92">
        <v>173</v>
      </c>
      <c r="AN92">
        <v>188.3</v>
      </c>
      <c r="AO92">
        <v>-60.4</v>
      </c>
    </row>
    <row r="93" spans="2:41" x14ac:dyDescent="0.35">
      <c r="B93" t="s">
        <v>51</v>
      </c>
      <c r="C93">
        <v>3</v>
      </c>
      <c r="D93">
        <v>200</v>
      </c>
      <c r="E93">
        <v>-72.7</v>
      </c>
      <c r="F93">
        <v>4</v>
      </c>
      <c r="G93">
        <v>300</v>
      </c>
      <c r="H93">
        <v>-71.400000000000006</v>
      </c>
      <c r="I93">
        <v>3</v>
      </c>
      <c r="J93" t="s">
        <v>43</v>
      </c>
      <c r="K93">
        <v>-85</v>
      </c>
      <c r="L93">
        <v>20</v>
      </c>
      <c r="M93" t="s">
        <v>43</v>
      </c>
      <c r="N93">
        <v>-93</v>
      </c>
      <c r="O93">
        <v>40</v>
      </c>
      <c r="P93" s="3">
        <v>3900</v>
      </c>
      <c r="Q93">
        <v>-97.2</v>
      </c>
      <c r="R93">
        <v>106</v>
      </c>
      <c r="S93" s="3">
        <v>2020</v>
      </c>
      <c r="T93">
        <v>-85.7</v>
      </c>
      <c r="U93">
        <v>148</v>
      </c>
      <c r="V93" s="3">
        <v>4833.3</v>
      </c>
      <c r="W93">
        <v>-73.400000000000006</v>
      </c>
      <c r="X93">
        <v>86</v>
      </c>
      <c r="Y93">
        <v>975</v>
      </c>
      <c r="Z93">
        <v>-73.599999999999994</v>
      </c>
      <c r="AA93">
        <v>115</v>
      </c>
      <c r="AB93" s="3">
        <v>2200</v>
      </c>
      <c r="AC93">
        <v>-60.1</v>
      </c>
      <c r="AD93">
        <v>37</v>
      </c>
      <c r="AE93" s="3">
        <v>1133.3</v>
      </c>
      <c r="AF93">
        <v>-89.9</v>
      </c>
      <c r="AG93">
        <v>232</v>
      </c>
      <c r="AH93" s="3">
        <v>3214.3</v>
      </c>
      <c r="AI93">
        <v>354.9</v>
      </c>
      <c r="AJ93">
        <v>74</v>
      </c>
      <c r="AK93" s="3">
        <v>1133.3</v>
      </c>
      <c r="AL93">
        <v>428.6</v>
      </c>
      <c r="AM93">
        <v>868</v>
      </c>
      <c r="AN93" s="3">
        <v>2070</v>
      </c>
      <c r="AO93">
        <v>-78.900000000000006</v>
      </c>
    </row>
    <row r="94" spans="2:41" x14ac:dyDescent="0.35">
      <c r="B94" t="s">
        <v>50</v>
      </c>
      <c r="C94">
        <v>4</v>
      </c>
      <c r="D94">
        <v>-20</v>
      </c>
      <c r="E94">
        <v>-81.8</v>
      </c>
      <c r="F94">
        <v>14</v>
      </c>
      <c r="G94">
        <v>180</v>
      </c>
      <c r="H94">
        <v>-22.2</v>
      </c>
      <c r="I94">
        <v>20</v>
      </c>
      <c r="J94">
        <v>566.70000000000005</v>
      </c>
      <c r="K94">
        <v>-28.6</v>
      </c>
      <c r="L94">
        <v>17</v>
      </c>
      <c r="M94">
        <v>750</v>
      </c>
      <c r="N94">
        <v>-81.7</v>
      </c>
      <c r="O94">
        <v>33</v>
      </c>
      <c r="P94">
        <v>312.5</v>
      </c>
      <c r="Q94">
        <v>-34</v>
      </c>
      <c r="R94">
        <v>47</v>
      </c>
      <c r="S94">
        <v>487.5</v>
      </c>
      <c r="T94">
        <v>23.7</v>
      </c>
      <c r="U94">
        <v>28</v>
      </c>
      <c r="V94">
        <v>64.7</v>
      </c>
      <c r="W94">
        <v>-61.1</v>
      </c>
      <c r="X94">
        <v>34</v>
      </c>
      <c r="Y94">
        <v>183.3</v>
      </c>
      <c r="Z94">
        <v>61.9</v>
      </c>
      <c r="AA94">
        <v>136</v>
      </c>
      <c r="AB94">
        <v>312.10000000000002</v>
      </c>
      <c r="AC94">
        <v>27.1</v>
      </c>
      <c r="AD94">
        <v>161</v>
      </c>
      <c r="AE94">
        <v>666.7</v>
      </c>
      <c r="AF94">
        <v>67.7</v>
      </c>
      <c r="AG94">
        <v>56</v>
      </c>
      <c r="AH94">
        <v>64.7</v>
      </c>
      <c r="AI94">
        <v>107.4</v>
      </c>
      <c r="AJ94">
        <v>25</v>
      </c>
      <c r="AK94">
        <v>-7.4</v>
      </c>
      <c r="AL94">
        <v>19</v>
      </c>
      <c r="AM94">
        <v>575</v>
      </c>
      <c r="AN94">
        <v>228.6</v>
      </c>
      <c r="AO94">
        <v>-3</v>
      </c>
    </row>
    <row r="95" spans="2:41" x14ac:dyDescent="0.35">
      <c r="B95" t="s">
        <v>49</v>
      </c>
      <c r="C95">
        <v>5</v>
      </c>
      <c r="D95">
        <v>150</v>
      </c>
      <c r="E95">
        <v>-66.7</v>
      </c>
      <c r="F95">
        <v>15</v>
      </c>
      <c r="G95">
        <v>275</v>
      </c>
      <c r="H95">
        <v>15.4</v>
      </c>
      <c r="I95">
        <v>12</v>
      </c>
      <c r="J95" t="s">
        <v>43</v>
      </c>
      <c r="K95">
        <v>-14.3</v>
      </c>
      <c r="L95">
        <v>34</v>
      </c>
      <c r="M95" t="s">
        <v>43</v>
      </c>
      <c r="N95">
        <v>17.2</v>
      </c>
      <c r="O95">
        <v>17</v>
      </c>
      <c r="P95">
        <v>750</v>
      </c>
      <c r="Q95">
        <v>-81.5</v>
      </c>
      <c r="R95">
        <v>43</v>
      </c>
      <c r="S95">
        <v>616.70000000000005</v>
      </c>
      <c r="T95">
        <v>-54.7</v>
      </c>
      <c r="U95">
        <v>61</v>
      </c>
      <c r="V95">
        <v>662.5</v>
      </c>
      <c r="W95">
        <v>-20.8</v>
      </c>
      <c r="X95">
        <v>83</v>
      </c>
      <c r="Y95" s="3">
        <v>1560</v>
      </c>
      <c r="Z95">
        <v>48.2</v>
      </c>
      <c r="AA95">
        <v>100</v>
      </c>
      <c r="AB95" s="3">
        <v>1011.1</v>
      </c>
      <c r="AC95">
        <v>28.2</v>
      </c>
      <c r="AD95">
        <v>48</v>
      </c>
      <c r="AE95">
        <v>300</v>
      </c>
      <c r="AF95">
        <v>6.7</v>
      </c>
      <c r="AG95">
        <v>64</v>
      </c>
      <c r="AH95">
        <v>814.3</v>
      </c>
      <c r="AI95">
        <v>128.6</v>
      </c>
      <c r="AJ95">
        <v>22</v>
      </c>
      <c r="AK95">
        <v>144.4</v>
      </c>
      <c r="AL95">
        <v>4.8</v>
      </c>
      <c r="AM95">
        <v>504</v>
      </c>
      <c r="AN95">
        <v>687.5</v>
      </c>
      <c r="AO95">
        <v>-10.5</v>
      </c>
    </row>
    <row r="96" spans="2:41" x14ac:dyDescent="0.35">
      <c r="B96" t="s">
        <v>48</v>
      </c>
      <c r="C96">
        <v>0</v>
      </c>
      <c r="D96" t="s">
        <v>43</v>
      </c>
      <c r="E96" t="s">
        <v>43</v>
      </c>
      <c r="F96">
        <v>0</v>
      </c>
      <c r="G96" t="s">
        <v>43</v>
      </c>
      <c r="H96">
        <v>-100</v>
      </c>
      <c r="I96">
        <v>1</v>
      </c>
      <c r="J96">
        <v>0</v>
      </c>
      <c r="K96" t="s">
        <v>43</v>
      </c>
      <c r="L96">
        <v>1</v>
      </c>
      <c r="M96" t="s">
        <v>43</v>
      </c>
      <c r="N96">
        <v>-50</v>
      </c>
      <c r="O96">
        <v>2</v>
      </c>
      <c r="P96" t="s">
        <v>43</v>
      </c>
      <c r="Q96">
        <v>-77.8</v>
      </c>
      <c r="R96">
        <v>6</v>
      </c>
      <c r="S96" t="s">
        <v>43</v>
      </c>
      <c r="T96">
        <v>0</v>
      </c>
      <c r="U96">
        <v>6</v>
      </c>
      <c r="V96" t="s">
        <v>43</v>
      </c>
      <c r="W96">
        <v>-45.5</v>
      </c>
      <c r="X96">
        <v>7</v>
      </c>
      <c r="Y96" t="s">
        <v>43</v>
      </c>
      <c r="Z96">
        <v>-56.3</v>
      </c>
      <c r="AA96">
        <v>12</v>
      </c>
      <c r="AB96" t="s">
        <v>43</v>
      </c>
      <c r="AC96">
        <v>-53.8</v>
      </c>
      <c r="AD96">
        <v>8</v>
      </c>
      <c r="AE96">
        <v>300</v>
      </c>
      <c r="AF96">
        <v>14.3</v>
      </c>
      <c r="AG96">
        <v>4</v>
      </c>
      <c r="AH96" t="s">
        <v>43</v>
      </c>
      <c r="AI96">
        <v>300</v>
      </c>
      <c r="AJ96">
        <v>1</v>
      </c>
      <c r="AK96" t="s">
        <v>43</v>
      </c>
      <c r="AL96">
        <v>0</v>
      </c>
      <c r="AM96">
        <v>48</v>
      </c>
      <c r="AN96" s="3">
        <v>1500</v>
      </c>
      <c r="AO96">
        <v>-40.700000000000003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1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1</v>
      </c>
      <c r="M97" t="s">
        <v>43</v>
      </c>
      <c r="N97" t="s">
        <v>43</v>
      </c>
      <c r="O97">
        <v>5</v>
      </c>
      <c r="P97" t="s">
        <v>43</v>
      </c>
      <c r="Q97">
        <v>0</v>
      </c>
      <c r="R97">
        <v>1</v>
      </c>
      <c r="S97" t="s">
        <v>43</v>
      </c>
      <c r="T97">
        <v>-75</v>
      </c>
      <c r="U97">
        <v>3</v>
      </c>
      <c r="V97" t="s">
        <v>43</v>
      </c>
      <c r="W97">
        <v>-25</v>
      </c>
      <c r="X97">
        <v>3</v>
      </c>
      <c r="Y97" t="s">
        <v>43</v>
      </c>
      <c r="Z97" t="s">
        <v>43</v>
      </c>
      <c r="AA97">
        <v>1</v>
      </c>
      <c r="AB97" t="s">
        <v>43</v>
      </c>
      <c r="AC97" t="s">
        <v>43</v>
      </c>
      <c r="AD97">
        <v>5</v>
      </c>
      <c r="AE97">
        <v>66.7</v>
      </c>
      <c r="AF97" t="s">
        <v>43</v>
      </c>
      <c r="AG97">
        <v>2</v>
      </c>
      <c r="AH97" t="s">
        <v>43</v>
      </c>
      <c r="AI97">
        <v>0</v>
      </c>
      <c r="AJ97">
        <v>1</v>
      </c>
      <c r="AK97" t="s">
        <v>43</v>
      </c>
      <c r="AL97" t="s">
        <v>43</v>
      </c>
      <c r="AM97">
        <v>23</v>
      </c>
      <c r="AN97">
        <v>666.7</v>
      </c>
      <c r="AO97">
        <v>53.3</v>
      </c>
    </row>
    <row r="98" spans="1:41" x14ac:dyDescent="0.35">
      <c r="B98" t="s">
        <v>46</v>
      </c>
      <c r="C98">
        <v>158</v>
      </c>
      <c r="D98">
        <v>216</v>
      </c>
      <c r="E98">
        <v>-90.1</v>
      </c>
      <c r="F98">
        <v>208</v>
      </c>
      <c r="G98">
        <v>235.5</v>
      </c>
      <c r="H98">
        <v>-86.5</v>
      </c>
      <c r="I98">
        <v>402</v>
      </c>
      <c r="J98">
        <v>793.3</v>
      </c>
      <c r="K98">
        <v>-77.900000000000006</v>
      </c>
      <c r="L98">
        <v>664</v>
      </c>
      <c r="M98" s="3">
        <v>1044.8</v>
      </c>
      <c r="N98">
        <v>-69</v>
      </c>
      <c r="O98">
        <v>854</v>
      </c>
      <c r="P98">
        <v>518.79999999999995</v>
      </c>
      <c r="Q98">
        <v>-77.8</v>
      </c>
      <c r="R98">
        <v>882</v>
      </c>
      <c r="S98">
        <v>255.6</v>
      </c>
      <c r="T98">
        <v>-76.099999999999994</v>
      </c>
      <c r="U98" s="1">
        <v>1082</v>
      </c>
      <c r="V98">
        <v>250.2</v>
      </c>
      <c r="W98">
        <v>-70.599999999999994</v>
      </c>
      <c r="X98">
        <v>979</v>
      </c>
      <c r="Y98">
        <v>142.30000000000001</v>
      </c>
      <c r="Z98">
        <v>-62.4</v>
      </c>
      <c r="AA98" s="1">
        <v>1432</v>
      </c>
      <c r="AB98">
        <v>146.5</v>
      </c>
      <c r="AC98">
        <v>-46.4</v>
      </c>
      <c r="AD98" s="1">
        <v>1188</v>
      </c>
      <c r="AE98">
        <v>116.8</v>
      </c>
      <c r="AF98">
        <v>-59.2</v>
      </c>
      <c r="AG98">
        <v>906</v>
      </c>
      <c r="AH98">
        <v>94.4</v>
      </c>
      <c r="AI98">
        <v>-51.8</v>
      </c>
      <c r="AJ98">
        <v>554</v>
      </c>
      <c r="AK98">
        <v>45.4</v>
      </c>
      <c r="AL98">
        <v>-65</v>
      </c>
      <c r="AM98" s="1">
        <v>9309</v>
      </c>
      <c r="AN98">
        <v>182.9</v>
      </c>
      <c r="AO98">
        <v>-68.900000000000006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 t="s">
        <v>43</v>
      </c>
      <c r="L99">
        <v>0</v>
      </c>
      <c r="M99" t="s">
        <v>43</v>
      </c>
      <c r="N99" t="s">
        <v>43</v>
      </c>
      <c r="O99">
        <v>0</v>
      </c>
      <c r="P99">
        <v>-100</v>
      </c>
      <c r="Q99" t="s">
        <v>43</v>
      </c>
      <c r="R99">
        <v>0</v>
      </c>
      <c r="S99" t="s">
        <v>43</v>
      </c>
      <c r="T99" t="s">
        <v>43</v>
      </c>
      <c r="U99">
        <v>3</v>
      </c>
      <c r="V99" t="s">
        <v>43</v>
      </c>
      <c r="W99">
        <v>50</v>
      </c>
      <c r="X99">
        <v>0</v>
      </c>
      <c r="Y99">
        <v>-100</v>
      </c>
      <c r="Z99">
        <v>-100</v>
      </c>
      <c r="AA99">
        <v>0</v>
      </c>
      <c r="AB99" t="s">
        <v>43</v>
      </c>
      <c r="AC99" t="s">
        <v>43</v>
      </c>
      <c r="AD99">
        <v>0</v>
      </c>
      <c r="AE99" t="s">
        <v>43</v>
      </c>
      <c r="AF99" t="s">
        <v>43</v>
      </c>
      <c r="AG99">
        <v>3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6</v>
      </c>
      <c r="AN99">
        <v>100</v>
      </c>
      <c r="AO99">
        <v>-14.3</v>
      </c>
    </row>
    <row r="100" spans="1:41" x14ac:dyDescent="0.35">
      <c r="A100" t="s">
        <v>42</v>
      </c>
      <c r="C100">
        <v>863</v>
      </c>
      <c r="D100">
        <v>248</v>
      </c>
      <c r="E100">
        <v>-74</v>
      </c>
      <c r="F100" s="1">
        <v>1283</v>
      </c>
      <c r="G100">
        <v>204.8</v>
      </c>
      <c r="H100">
        <v>-63.2</v>
      </c>
      <c r="I100" s="1">
        <v>2329</v>
      </c>
      <c r="J100">
        <v>705.9</v>
      </c>
      <c r="K100">
        <v>-56</v>
      </c>
      <c r="L100" s="1">
        <v>4829</v>
      </c>
      <c r="M100" s="3">
        <v>1570.9</v>
      </c>
      <c r="N100">
        <v>-25.3</v>
      </c>
      <c r="O100" s="1">
        <v>4878</v>
      </c>
      <c r="P100">
        <v>487.7</v>
      </c>
      <c r="Q100">
        <v>-49.1</v>
      </c>
      <c r="R100" s="1">
        <v>4772</v>
      </c>
      <c r="S100">
        <v>168.4</v>
      </c>
      <c r="T100">
        <v>-51.3</v>
      </c>
      <c r="U100" s="1">
        <v>6473</v>
      </c>
      <c r="V100">
        <v>69.599999999999994</v>
      </c>
      <c r="W100">
        <v>-38.4</v>
      </c>
      <c r="X100" s="1">
        <v>6692</v>
      </c>
      <c r="Y100">
        <v>20.9</v>
      </c>
      <c r="Z100">
        <v>-18.600000000000001</v>
      </c>
      <c r="AA100" s="1">
        <v>7176</v>
      </c>
      <c r="AB100">
        <v>45.3</v>
      </c>
      <c r="AC100">
        <v>-16.899999999999999</v>
      </c>
      <c r="AD100" s="1">
        <v>5053</v>
      </c>
      <c r="AE100">
        <v>18.899999999999999</v>
      </c>
      <c r="AF100">
        <v>-31.2</v>
      </c>
      <c r="AG100" s="1">
        <v>3733</v>
      </c>
      <c r="AH100">
        <v>63.1</v>
      </c>
      <c r="AI100">
        <v>-13.3</v>
      </c>
      <c r="AJ100" s="1">
        <v>2133</v>
      </c>
      <c r="AK100">
        <v>48</v>
      </c>
      <c r="AL100">
        <v>-37.4</v>
      </c>
      <c r="AM100" s="1">
        <v>50214</v>
      </c>
      <c r="AN100">
        <v>92.2</v>
      </c>
      <c r="AO100">
        <v>-37.5</v>
      </c>
    </row>
    <row r="101" spans="1:41" x14ac:dyDescent="0.35">
      <c r="A101" t="s">
        <v>41</v>
      </c>
      <c r="C101" s="1">
        <v>9388</v>
      </c>
      <c r="D101">
        <v>151.4</v>
      </c>
      <c r="E101">
        <v>-30.5</v>
      </c>
      <c r="F101" s="1">
        <v>11618</v>
      </c>
      <c r="G101">
        <v>127.4</v>
      </c>
      <c r="H101">
        <v>-20.2</v>
      </c>
      <c r="I101" s="1">
        <v>15957</v>
      </c>
      <c r="J101">
        <v>286.2</v>
      </c>
      <c r="K101">
        <v>-31.1</v>
      </c>
      <c r="L101" s="1">
        <v>22030</v>
      </c>
      <c r="M101">
        <v>403.5</v>
      </c>
      <c r="N101">
        <v>-18.3</v>
      </c>
      <c r="O101" s="1">
        <v>20286</v>
      </c>
      <c r="P101">
        <v>90.2</v>
      </c>
      <c r="Q101">
        <v>-20.2</v>
      </c>
      <c r="R101" s="1">
        <v>17446</v>
      </c>
      <c r="S101">
        <v>39.6</v>
      </c>
      <c r="T101">
        <v>-18.8</v>
      </c>
      <c r="U101" s="1">
        <v>21176</v>
      </c>
      <c r="V101">
        <v>40.700000000000003</v>
      </c>
      <c r="W101">
        <v>0.1</v>
      </c>
      <c r="X101" s="1">
        <v>20720</v>
      </c>
      <c r="Y101">
        <v>1.4</v>
      </c>
      <c r="Z101">
        <v>-7.9</v>
      </c>
      <c r="AA101" s="1">
        <v>23204</v>
      </c>
      <c r="AB101">
        <v>12.2</v>
      </c>
      <c r="AC101">
        <v>-7.4</v>
      </c>
      <c r="AD101" s="1">
        <v>24095</v>
      </c>
      <c r="AE101">
        <v>6.2</v>
      </c>
      <c r="AF101">
        <v>-0.7</v>
      </c>
      <c r="AG101" s="1">
        <v>18013</v>
      </c>
      <c r="AH101">
        <v>17.5</v>
      </c>
      <c r="AI101">
        <v>-7.5</v>
      </c>
      <c r="AJ101" s="1">
        <v>17265</v>
      </c>
      <c r="AK101">
        <v>24</v>
      </c>
      <c r="AL101">
        <v>-9.5</v>
      </c>
      <c r="AM101" s="1">
        <v>221198</v>
      </c>
      <c r="AN101">
        <v>48.8</v>
      </c>
      <c r="AO101">
        <v>-13.8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62</v>
      </c>
    </row>
    <row r="109" spans="1:41" x14ac:dyDescent="0.35">
      <c r="A109" t="s">
        <v>161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58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0</v>
      </c>
      <c r="D121" t="s">
        <v>134</v>
      </c>
      <c r="E121" t="s">
        <v>133</v>
      </c>
      <c r="F121" t="s">
        <v>160</v>
      </c>
      <c r="G121" t="s">
        <v>134</v>
      </c>
      <c r="H121" t="s">
        <v>133</v>
      </c>
      <c r="I121" t="s">
        <v>160</v>
      </c>
      <c r="J121" t="s">
        <v>134</v>
      </c>
      <c r="K121" t="s">
        <v>133</v>
      </c>
      <c r="L121" t="s">
        <v>160</v>
      </c>
      <c r="M121" t="s">
        <v>134</v>
      </c>
      <c r="N121" t="s">
        <v>133</v>
      </c>
      <c r="O121" t="s">
        <v>160</v>
      </c>
      <c r="P121" t="s">
        <v>134</v>
      </c>
      <c r="Q121" t="s">
        <v>133</v>
      </c>
      <c r="R121" t="s">
        <v>160</v>
      </c>
      <c r="S121" t="s">
        <v>134</v>
      </c>
      <c r="T121" t="s">
        <v>133</v>
      </c>
      <c r="U121" t="s">
        <v>160</v>
      </c>
      <c r="V121" t="s">
        <v>134</v>
      </c>
      <c r="W121" t="s">
        <v>133</v>
      </c>
      <c r="X121" t="s">
        <v>160</v>
      </c>
      <c r="Y121" t="s">
        <v>134</v>
      </c>
      <c r="Z121" t="s">
        <v>133</v>
      </c>
      <c r="AA121" t="s">
        <v>160</v>
      </c>
      <c r="AB121" t="s">
        <v>134</v>
      </c>
      <c r="AC121" t="s">
        <v>133</v>
      </c>
      <c r="AD121" t="s">
        <v>160</v>
      </c>
      <c r="AE121" t="s">
        <v>134</v>
      </c>
      <c r="AF121" t="s">
        <v>133</v>
      </c>
      <c r="AG121" t="s">
        <v>160</v>
      </c>
      <c r="AH121" t="s">
        <v>134</v>
      </c>
      <c r="AI121" t="s">
        <v>133</v>
      </c>
      <c r="AJ121" t="s">
        <v>160</v>
      </c>
      <c r="AK121" t="s">
        <v>134</v>
      </c>
      <c r="AL121" t="s">
        <v>133</v>
      </c>
      <c r="AM121" t="s">
        <v>160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1</v>
      </c>
      <c r="D122" s="3">
        <v>1000</v>
      </c>
      <c r="E122">
        <v>-70.3</v>
      </c>
      <c r="F122">
        <v>8</v>
      </c>
      <c r="G122">
        <v>33.299999999999997</v>
      </c>
      <c r="H122">
        <v>-60</v>
      </c>
      <c r="I122">
        <v>13</v>
      </c>
      <c r="J122">
        <v>550</v>
      </c>
      <c r="K122">
        <v>-40.9</v>
      </c>
      <c r="L122">
        <v>113</v>
      </c>
      <c r="M122" s="3">
        <v>2725</v>
      </c>
      <c r="N122">
        <v>-39.9</v>
      </c>
      <c r="O122">
        <v>277</v>
      </c>
      <c r="P122">
        <v>691.4</v>
      </c>
      <c r="Q122">
        <v>76.400000000000006</v>
      </c>
      <c r="R122">
        <v>102</v>
      </c>
      <c r="S122">
        <v>4.0999999999999996</v>
      </c>
      <c r="T122">
        <v>-37</v>
      </c>
      <c r="U122">
        <v>105</v>
      </c>
      <c r="V122">
        <v>-34.4</v>
      </c>
      <c r="W122">
        <v>32.9</v>
      </c>
      <c r="X122">
        <v>124</v>
      </c>
      <c r="Y122">
        <v>-0.8</v>
      </c>
      <c r="Z122">
        <v>-30.3</v>
      </c>
      <c r="AA122">
        <v>122</v>
      </c>
      <c r="AB122">
        <v>32.6</v>
      </c>
      <c r="AC122">
        <v>96.8</v>
      </c>
      <c r="AD122">
        <v>230</v>
      </c>
      <c r="AE122">
        <v>461</v>
      </c>
      <c r="AF122">
        <v>721.4</v>
      </c>
      <c r="AG122">
        <v>39</v>
      </c>
      <c r="AH122">
        <v>-15.2</v>
      </c>
      <c r="AI122">
        <v>875</v>
      </c>
      <c r="AJ122">
        <v>55</v>
      </c>
      <c r="AK122">
        <v>323.10000000000002</v>
      </c>
      <c r="AL122">
        <v>511.1</v>
      </c>
      <c r="AM122" s="1">
        <v>1199</v>
      </c>
      <c r="AN122">
        <v>92.5</v>
      </c>
      <c r="AO122">
        <v>26.7</v>
      </c>
    </row>
    <row r="123" spans="1:41" x14ac:dyDescent="0.35">
      <c r="B123" t="s">
        <v>130</v>
      </c>
      <c r="C123">
        <v>1</v>
      </c>
      <c r="D123">
        <v>0</v>
      </c>
      <c r="E123">
        <v>-66.7</v>
      </c>
      <c r="F123">
        <v>1</v>
      </c>
      <c r="G123">
        <v>-92.9</v>
      </c>
      <c r="H123">
        <v>-85.7</v>
      </c>
      <c r="I123">
        <v>4</v>
      </c>
      <c r="J123">
        <v>-33.299999999999997</v>
      </c>
      <c r="K123">
        <v>100</v>
      </c>
      <c r="L123">
        <v>16</v>
      </c>
      <c r="M123" t="s">
        <v>43</v>
      </c>
      <c r="N123">
        <v>220</v>
      </c>
      <c r="O123">
        <v>9</v>
      </c>
      <c r="P123">
        <v>-40</v>
      </c>
      <c r="Q123">
        <v>-25</v>
      </c>
      <c r="R123">
        <v>16</v>
      </c>
      <c r="S123">
        <v>-15.8</v>
      </c>
      <c r="T123">
        <v>77.8</v>
      </c>
      <c r="U123">
        <v>42</v>
      </c>
      <c r="V123">
        <v>7.7</v>
      </c>
      <c r="W123">
        <v>-8.6999999999999993</v>
      </c>
      <c r="X123">
        <v>20</v>
      </c>
      <c r="Y123">
        <v>33.299999999999997</v>
      </c>
      <c r="Z123">
        <v>300</v>
      </c>
      <c r="AA123">
        <v>22</v>
      </c>
      <c r="AB123">
        <v>-56.9</v>
      </c>
      <c r="AC123">
        <v>69.2</v>
      </c>
      <c r="AD123">
        <v>27</v>
      </c>
      <c r="AE123">
        <v>350</v>
      </c>
      <c r="AF123">
        <v>350</v>
      </c>
      <c r="AG123">
        <v>7</v>
      </c>
      <c r="AH123" t="s">
        <v>43</v>
      </c>
      <c r="AI123">
        <v>250</v>
      </c>
      <c r="AJ123">
        <v>7</v>
      </c>
      <c r="AK123">
        <v>16.7</v>
      </c>
      <c r="AL123">
        <v>250</v>
      </c>
      <c r="AM123">
        <v>172</v>
      </c>
      <c r="AN123">
        <v>0</v>
      </c>
      <c r="AO123">
        <v>53.6</v>
      </c>
    </row>
    <row r="124" spans="1:41" x14ac:dyDescent="0.35">
      <c r="B124" t="s">
        <v>129</v>
      </c>
      <c r="C124">
        <v>2</v>
      </c>
      <c r="D124">
        <v>100</v>
      </c>
      <c r="E124">
        <v>-83.3</v>
      </c>
      <c r="F124">
        <v>21</v>
      </c>
      <c r="G124">
        <v>250</v>
      </c>
      <c r="H124">
        <v>320</v>
      </c>
      <c r="I124">
        <v>20</v>
      </c>
      <c r="J124">
        <v>900</v>
      </c>
      <c r="K124">
        <v>-25.9</v>
      </c>
      <c r="L124">
        <v>217</v>
      </c>
      <c r="M124" s="3">
        <v>1569.2</v>
      </c>
      <c r="N124">
        <v>-23</v>
      </c>
      <c r="O124">
        <v>263</v>
      </c>
      <c r="P124">
        <v>-39.700000000000003</v>
      </c>
      <c r="Q124">
        <v>195.5</v>
      </c>
      <c r="R124" s="1">
        <v>1328</v>
      </c>
      <c r="S124">
        <v>28.4</v>
      </c>
      <c r="T124">
        <v>32.299999999999997</v>
      </c>
      <c r="U124">
        <v>660</v>
      </c>
      <c r="V124">
        <v>-17.8</v>
      </c>
      <c r="W124">
        <v>48.6</v>
      </c>
      <c r="X124">
        <v>378</v>
      </c>
      <c r="Y124">
        <v>-36.799999999999997</v>
      </c>
      <c r="Z124">
        <v>-8.9</v>
      </c>
      <c r="AA124">
        <v>265</v>
      </c>
      <c r="AB124">
        <v>-4.7</v>
      </c>
      <c r="AC124">
        <v>134.5</v>
      </c>
      <c r="AD124">
        <v>51</v>
      </c>
      <c r="AE124">
        <v>50</v>
      </c>
      <c r="AF124">
        <v>2</v>
      </c>
      <c r="AG124">
        <v>24</v>
      </c>
      <c r="AH124">
        <v>-11.1</v>
      </c>
      <c r="AI124">
        <v>380</v>
      </c>
      <c r="AJ124">
        <v>14</v>
      </c>
      <c r="AK124">
        <v>-6.7</v>
      </c>
      <c r="AL124">
        <v>180</v>
      </c>
      <c r="AM124" s="1">
        <v>3243</v>
      </c>
      <c r="AN124">
        <v>-0.1</v>
      </c>
      <c r="AO124">
        <v>32.299999999999997</v>
      </c>
    </row>
    <row r="125" spans="1:41" x14ac:dyDescent="0.35">
      <c r="B125" t="s">
        <v>128</v>
      </c>
      <c r="C125">
        <v>8</v>
      </c>
      <c r="D125">
        <v>-27.3</v>
      </c>
      <c r="E125">
        <v>14.3</v>
      </c>
      <c r="F125">
        <v>9</v>
      </c>
      <c r="G125">
        <v>12.5</v>
      </c>
      <c r="H125">
        <v>350</v>
      </c>
      <c r="I125">
        <v>17</v>
      </c>
      <c r="J125">
        <v>325</v>
      </c>
      <c r="K125">
        <v>183.3</v>
      </c>
      <c r="L125">
        <v>43</v>
      </c>
      <c r="M125">
        <v>437.5</v>
      </c>
      <c r="N125">
        <v>7.5</v>
      </c>
      <c r="O125">
        <v>41</v>
      </c>
      <c r="P125">
        <v>-8.9</v>
      </c>
      <c r="Q125">
        <v>105</v>
      </c>
      <c r="R125">
        <v>74</v>
      </c>
      <c r="S125">
        <v>-7.5</v>
      </c>
      <c r="T125">
        <v>57.4</v>
      </c>
      <c r="U125">
        <v>69</v>
      </c>
      <c r="V125">
        <v>109.1</v>
      </c>
      <c r="W125">
        <v>76.900000000000006</v>
      </c>
      <c r="X125">
        <v>47</v>
      </c>
      <c r="Y125">
        <v>2.2000000000000002</v>
      </c>
      <c r="Z125">
        <v>123.8</v>
      </c>
      <c r="AA125">
        <v>30</v>
      </c>
      <c r="AB125">
        <v>-67.7</v>
      </c>
      <c r="AC125">
        <v>30.4</v>
      </c>
      <c r="AD125">
        <v>18</v>
      </c>
      <c r="AE125">
        <v>50</v>
      </c>
      <c r="AF125">
        <v>157.1</v>
      </c>
      <c r="AG125">
        <v>7</v>
      </c>
      <c r="AH125">
        <v>-50</v>
      </c>
      <c r="AI125" t="s">
        <v>43</v>
      </c>
      <c r="AJ125">
        <v>10</v>
      </c>
      <c r="AK125">
        <v>233.3</v>
      </c>
      <c r="AL125">
        <v>400</v>
      </c>
      <c r="AM125">
        <v>373</v>
      </c>
      <c r="AN125">
        <v>4.5</v>
      </c>
      <c r="AO125">
        <v>74.3</v>
      </c>
    </row>
    <row r="126" spans="1:41" x14ac:dyDescent="0.35">
      <c r="B126" t="s">
        <v>127</v>
      </c>
      <c r="C126">
        <v>15</v>
      </c>
      <c r="D126">
        <v>-6.3</v>
      </c>
      <c r="E126">
        <v>-54.5</v>
      </c>
      <c r="F126">
        <v>33</v>
      </c>
      <c r="G126">
        <v>26.9</v>
      </c>
      <c r="H126">
        <v>83.3</v>
      </c>
      <c r="I126">
        <v>38</v>
      </c>
      <c r="J126">
        <v>35.700000000000003</v>
      </c>
      <c r="K126">
        <v>-65.5</v>
      </c>
      <c r="L126">
        <v>176</v>
      </c>
      <c r="M126">
        <v>486.7</v>
      </c>
      <c r="N126">
        <v>-46.5</v>
      </c>
      <c r="O126">
        <v>533</v>
      </c>
      <c r="P126">
        <v>319.7</v>
      </c>
      <c r="Q126">
        <v>650.70000000000005</v>
      </c>
      <c r="R126">
        <v>259</v>
      </c>
      <c r="S126">
        <v>77.400000000000006</v>
      </c>
      <c r="T126">
        <v>71.5</v>
      </c>
      <c r="U126">
        <v>272</v>
      </c>
      <c r="V126">
        <v>-20.9</v>
      </c>
      <c r="W126">
        <v>34.700000000000003</v>
      </c>
      <c r="X126">
        <v>343</v>
      </c>
      <c r="Y126">
        <v>-14.7</v>
      </c>
      <c r="Z126">
        <v>8.1999999999999993</v>
      </c>
      <c r="AA126">
        <v>166</v>
      </c>
      <c r="AB126">
        <v>-7.3</v>
      </c>
      <c r="AC126">
        <v>58.1</v>
      </c>
      <c r="AD126">
        <v>120</v>
      </c>
      <c r="AE126">
        <v>62.2</v>
      </c>
      <c r="AF126">
        <v>90.5</v>
      </c>
      <c r="AG126">
        <v>43</v>
      </c>
      <c r="AH126">
        <v>26.5</v>
      </c>
      <c r="AI126">
        <v>13.2</v>
      </c>
      <c r="AJ126">
        <v>29</v>
      </c>
      <c r="AK126">
        <v>-35.6</v>
      </c>
      <c r="AL126">
        <v>61.1</v>
      </c>
      <c r="AM126" s="1">
        <v>2027</v>
      </c>
      <c r="AN126">
        <v>39.700000000000003</v>
      </c>
      <c r="AO126">
        <v>39.299999999999997</v>
      </c>
    </row>
    <row r="127" spans="1:41" x14ac:dyDescent="0.35">
      <c r="B127" t="s">
        <v>126</v>
      </c>
      <c r="C127">
        <v>137</v>
      </c>
      <c r="D127">
        <v>87.7</v>
      </c>
      <c r="E127">
        <v>0</v>
      </c>
      <c r="F127">
        <v>260</v>
      </c>
      <c r="G127">
        <v>-5.0999999999999996</v>
      </c>
      <c r="H127">
        <v>9.6999999999999993</v>
      </c>
      <c r="I127">
        <v>371</v>
      </c>
      <c r="J127">
        <v>231.3</v>
      </c>
      <c r="K127">
        <v>-33.799999999999997</v>
      </c>
      <c r="L127" s="1">
        <v>5175</v>
      </c>
      <c r="M127" s="3">
        <v>1517.2</v>
      </c>
      <c r="N127">
        <v>2.4</v>
      </c>
      <c r="O127" s="1">
        <v>7008</v>
      </c>
      <c r="P127">
        <v>14.5</v>
      </c>
      <c r="Q127">
        <v>94.8</v>
      </c>
      <c r="R127" s="1">
        <v>15902</v>
      </c>
      <c r="S127">
        <v>-6.7</v>
      </c>
      <c r="T127">
        <v>-6.9</v>
      </c>
      <c r="U127" s="1">
        <v>18402</v>
      </c>
      <c r="V127">
        <v>-10.9</v>
      </c>
      <c r="W127">
        <v>36.200000000000003</v>
      </c>
      <c r="X127" s="1">
        <v>10705</v>
      </c>
      <c r="Y127">
        <v>-16.5</v>
      </c>
      <c r="Z127">
        <v>-21.9</v>
      </c>
      <c r="AA127" s="1">
        <v>4493</v>
      </c>
      <c r="AB127">
        <v>-26.2</v>
      </c>
      <c r="AC127">
        <v>33.799999999999997</v>
      </c>
      <c r="AD127">
        <v>905</v>
      </c>
      <c r="AE127">
        <v>37.1</v>
      </c>
      <c r="AF127">
        <v>121.8</v>
      </c>
      <c r="AG127">
        <v>212</v>
      </c>
      <c r="AH127">
        <v>17.100000000000001</v>
      </c>
      <c r="AI127">
        <v>21.8</v>
      </c>
      <c r="AJ127">
        <v>216</v>
      </c>
      <c r="AK127">
        <v>-9.6</v>
      </c>
      <c r="AL127">
        <v>-5.7</v>
      </c>
      <c r="AM127" s="1">
        <v>63786</v>
      </c>
      <c r="AN127">
        <v>-1.2</v>
      </c>
      <c r="AO127">
        <v>9.9</v>
      </c>
    </row>
    <row r="128" spans="1:41" x14ac:dyDescent="0.35">
      <c r="B128" t="s">
        <v>125</v>
      </c>
      <c r="C128">
        <v>5</v>
      </c>
      <c r="D128">
        <v>400</v>
      </c>
      <c r="E128">
        <v>-16.7</v>
      </c>
      <c r="F128">
        <v>5</v>
      </c>
      <c r="G128">
        <v>66.7</v>
      </c>
      <c r="H128">
        <v>-54.5</v>
      </c>
      <c r="I128">
        <v>30</v>
      </c>
      <c r="J128">
        <v>275</v>
      </c>
      <c r="K128">
        <v>-41.2</v>
      </c>
      <c r="L128">
        <v>182</v>
      </c>
      <c r="M128" s="3">
        <v>1200</v>
      </c>
      <c r="N128">
        <v>-8.1</v>
      </c>
      <c r="O128">
        <v>142</v>
      </c>
      <c r="P128">
        <v>49.5</v>
      </c>
      <c r="Q128">
        <v>153.6</v>
      </c>
      <c r="R128">
        <v>241</v>
      </c>
      <c r="S128">
        <v>12.6</v>
      </c>
      <c r="T128">
        <v>60.7</v>
      </c>
      <c r="U128">
        <v>264</v>
      </c>
      <c r="V128">
        <v>-26.1</v>
      </c>
      <c r="W128">
        <v>98.5</v>
      </c>
      <c r="X128">
        <v>202</v>
      </c>
      <c r="Y128">
        <v>-44.7</v>
      </c>
      <c r="Z128">
        <v>7.4</v>
      </c>
      <c r="AA128">
        <v>170</v>
      </c>
      <c r="AB128">
        <v>-20.6</v>
      </c>
      <c r="AC128">
        <v>123.7</v>
      </c>
      <c r="AD128">
        <v>95</v>
      </c>
      <c r="AE128">
        <v>75.900000000000006</v>
      </c>
      <c r="AF128">
        <v>251.9</v>
      </c>
      <c r="AG128">
        <v>28</v>
      </c>
      <c r="AH128">
        <v>21.7</v>
      </c>
      <c r="AI128">
        <v>3.7</v>
      </c>
      <c r="AJ128">
        <v>20</v>
      </c>
      <c r="AK128">
        <v>300</v>
      </c>
      <c r="AL128">
        <v>185.7</v>
      </c>
      <c r="AM128" s="1">
        <v>1384</v>
      </c>
      <c r="AN128">
        <v>2.2999999999999998</v>
      </c>
      <c r="AO128">
        <v>48.8</v>
      </c>
    </row>
    <row r="129" spans="1:41" x14ac:dyDescent="0.35">
      <c r="B129" t="s">
        <v>124</v>
      </c>
      <c r="C129">
        <v>47</v>
      </c>
      <c r="D129">
        <v>-9.6</v>
      </c>
      <c r="E129">
        <v>135</v>
      </c>
      <c r="F129">
        <v>53</v>
      </c>
      <c r="G129">
        <v>-19.7</v>
      </c>
      <c r="H129">
        <v>103.8</v>
      </c>
      <c r="I129">
        <v>38</v>
      </c>
      <c r="J129">
        <v>-11.6</v>
      </c>
      <c r="K129">
        <v>-79.099999999999994</v>
      </c>
      <c r="L129" s="1">
        <v>1314</v>
      </c>
      <c r="M129" s="3">
        <v>4138.7</v>
      </c>
      <c r="N129">
        <v>-28.2</v>
      </c>
      <c r="O129">
        <v>934</v>
      </c>
      <c r="P129">
        <v>446.2</v>
      </c>
      <c r="Q129">
        <v>-25.8</v>
      </c>
      <c r="R129">
        <v>414</v>
      </c>
      <c r="S129">
        <v>26.6</v>
      </c>
      <c r="T129">
        <v>-21.6</v>
      </c>
      <c r="U129">
        <v>623</v>
      </c>
      <c r="V129">
        <v>5.6</v>
      </c>
      <c r="W129">
        <v>29.8</v>
      </c>
      <c r="X129">
        <v>682</v>
      </c>
      <c r="Y129">
        <v>-27.9</v>
      </c>
      <c r="Z129">
        <v>-26.2</v>
      </c>
      <c r="AA129">
        <v>336</v>
      </c>
      <c r="AB129">
        <v>-10.6</v>
      </c>
      <c r="AC129">
        <v>-3.7</v>
      </c>
      <c r="AD129">
        <v>258</v>
      </c>
      <c r="AE129">
        <v>81.7</v>
      </c>
      <c r="AF129">
        <v>-1.1000000000000001</v>
      </c>
      <c r="AG129">
        <v>56</v>
      </c>
      <c r="AH129">
        <v>-9.6999999999999993</v>
      </c>
      <c r="AI129">
        <v>9.8000000000000007</v>
      </c>
      <c r="AJ129">
        <v>67</v>
      </c>
      <c r="AK129">
        <v>6.3</v>
      </c>
      <c r="AL129">
        <v>34</v>
      </c>
      <c r="AM129" s="1">
        <v>4822</v>
      </c>
      <c r="AN129">
        <v>68.099999999999994</v>
      </c>
      <c r="AO129">
        <v>-19.100000000000001</v>
      </c>
    </row>
    <row r="130" spans="1:41" x14ac:dyDescent="0.35">
      <c r="B130" t="s">
        <v>123</v>
      </c>
      <c r="C130">
        <v>16</v>
      </c>
      <c r="D130">
        <v>220</v>
      </c>
      <c r="E130">
        <v>33.299999999999997</v>
      </c>
      <c r="F130">
        <v>17</v>
      </c>
      <c r="G130">
        <v>466.7</v>
      </c>
      <c r="H130">
        <v>240</v>
      </c>
      <c r="I130">
        <v>31</v>
      </c>
      <c r="J130">
        <v>520</v>
      </c>
      <c r="K130">
        <v>-13.9</v>
      </c>
      <c r="L130">
        <v>336</v>
      </c>
      <c r="M130" s="3">
        <v>33500</v>
      </c>
      <c r="N130">
        <v>-0.9</v>
      </c>
      <c r="O130">
        <v>182</v>
      </c>
      <c r="P130">
        <v>156.30000000000001</v>
      </c>
      <c r="Q130">
        <v>136.4</v>
      </c>
      <c r="R130">
        <v>243</v>
      </c>
      <c r="S130">
        <v>72.3</v>
      </c>
      <c r="T130">
        <v>78.7</v>
      </c>
      <c r="U130">
        <v>214</v>
      </c>
      <c r="V130">
        <v>-27.7</v>
      </c>
      <c r="W130">
        <v>15.1</v>
      </c>
      <c r="X130">
        <v>289</v>
      </c>
      <c r="Y130">
        <v>-22.3</v>
      </c>
      <c r="Z130">
        <v>4</v>
      </c>
      <c r="AA130">
        <v>264</v>
      </c>
      <c r="AB130">
        <v>21.7</v>
      </c>
      <c r="AC130">
        <v>103.1</v>
      </c>
      <c r="AD130">
        <v>136</v>
      </c>
      <c r="AE130">
        <v>-4.9000000000000004</v>
      </c>
      <c r="AF130">
        <v>97.1</v>
      </c>
      <c r="AG130">
        <v>15</v>
      </c>
      <c r="AH130">
        <v>-48.3</v>
      </c>
      <c r="AI130">
        <v>0</v>
      </c>
      <c r="AJ130">
        <v>16</v>
      </c>
      <c r="AK130">
        <v>166.7</v>
      </c>
      <c r="AL130">
        <v>14.3</v>
      </c>
      <c r="AM130" s="1">
        <v>1759</v>
      </c>
      <c r="AN130">
        <v>36.5</v>
      </c>
      <c r="AO130">
        <v>35.6</v>
      </c>
    </row>
    <row r="131" spans="1:41" x14ac:dyDescent="0.35">
      <c r="B131" t="s">
        <v>122</v>
      </c>
      <c r="C131">
        <v>338</v>
      </c>
      <c r="D131">
        <v>218.9</v>
      </c>
      <c r="E131">
        <v>101.2</v>
      </c>
      <c r="F131">
        <v>521</v>
      </c>
      <c r="G131">
        <v>283.10000000000002</v>
      </c>
      <c r="H131">
        <v>119.8</v>
      </c>
      <c r="I131">
        <v>694</v>
      </c>
      <c r="J131">
        <v>333.8</v>
      </c>
      <c r="K131">
        <v>-38.299999999999997</v>
      </c>
      <c r="L131" s="1">
        <v>5479</v>
      </c>
      <c r="M131" s="3">
        <v>1885.1</v>
      </c>
      <c r="N131">
        <v>-1.9</v>
      </c>
      <c r="O131" s="1">
        <v>4321</v>
      </c>
      <c r="P131">
        <v>28.9</v>
      </c>
      <c r="Q131">
        <v>46.2</v>
      </c>
      <c r="R131" s="1">
        <v>11462</v>
      </c>
      <c r="S131">
        <v>11</v>
      </c>
      <c r="T131">
        <v>16.7</v>
      </c>
      <c r="U131" s="1">
        <v>12065</v>
      </c>
      <c r="V131">
        <v>-14.2</v>
      </c>
      <c r="W131">
        <v>35.299999999999997</v>
      </c>
      <c r="X131" s="1">
        <v>14390</v>
      </c>
      <c r="Y131">
        <v>-18.600000000000001</v>
      </c>
      <c r="Z131">
        <v>-14.3</v>
      </c>
      <c r="AA131" s="1">
        <v>3805</v>
      </c>
      <c r="AB131">
        <v>-17</v>
      </c>
      <c r="AC131">
        <v>26.5</v>
      </c>
      <c r="AD131" s="1">
        <v>1645</v>
      </c>
      <c r="AE131">
        <v>28</v>
      </c>
      <c r="AF131">
        <v>101.6</v>
      </c>
      <c r="AG131">
        <v>252</v>
      </c>
      <c r="AH131">
        <v>-43.4</v>
      </c>
      <c r="AI131">
        <v>-39.1</v>
      </c>
      <c r="AJ131">
        <v>378</v>
      </c>
      <c r="AK131">
        <v>-9.8000000000000007</v>
      </c>
      <c r="AL131">
        <v>29.5</v>
      </c>
      <c r="AM131" s="1">
        <v>55350</v>
      </c>
      <c r="AN131">
        <v>4.7</v>
      </c>
      <c r="AO131">
        <v>10.4</v>
      </c>
    </row>
    <row r="132" spans="1:41" x14ac:dyDescent="0.35">
      <c r="B132" t="s">
        <v>121</v>
      </c>
      <c r="C132">
        <v>7</v>
      </c>
      <c r="D132">
        <v>600</v>
      </c>
      <c r="E132">
        <v>-65</v>
      </c>
      <c r="F132">
        <v>34</v>
      </c>
      <c r="G132">
        <v>325</v>
      </c>
      <c r="H132">
        <v>54.5</v>
      </c>
      <c r="I132">
        <v>34</v>
      </c>
      <c r="J132">
        <v>183.3</v>
      </c>
      <c r="K132">
        <v>-69.900000000000006</v>
      </c>
      <c r="L132">
        <v>586</v>
      </c>
      <c r="M132" s="3">
        <v>5760</v>
      </c>
      <c r="N132">
        <v>28.8</v>
      </c>
      <c r="O132">
        <v>185</v>
      </c>
      <c r="P132">
        <v>49.2</v>
      </c>
      <c r="Q132">
        <v>-34.9</v>
      </c>
      <c r="R132">
        <v>179</v>
      </c>
      <c r="S132">
        <v>-3.8</v>
      </c>
      <c r="T132">
        <v>29.7</v>
      </c>
      <c r="U132">
        <v>205</v>
      </c>
      <c r="V132">
        <v>-23.2</v>
      </c>
      <c r="W132">
        <v>47.5</v>
      </c>
      <c r="X132">
        <v>282</v>
      </c>
      <c r="Y132">
        <v>-2.1</v>
      </c>
      <c r="Z132">
        <v>-4.0999999999999996</v>
      </c>
      <c r="AA132">
        <v>105</v>
      </c>
      <c r="AB132">
        <v>-29.1</v>
      </c>
      <c r="AC132">
        <v>-51.6</v>
      </c>
      <c r="AD132">
        <v>151</v>
      </c>
      <c r="AE132">
        <v>75.599999999999994</v>
      </c>
      <c r="AF132">
        <v>147.5</v>
      </c>
      <c r="AG132">
        <v>35</v>
      </c>
      <c r="AH132">
        <v>59.1</v>
      </c>
      <c r="AI132">
        <v>-7.9</v>
      </c>
      <c r="AJ132">
        <v>25</v>
      </c>
      <c r="AK132">
        <v>19</v>
      </c>
      <c r="AL132">
        <v>31.6</v>
      </c>
      <c r="AM132" s="1">
        <v>1828</v>
      </c>
      <c r="AN132">
        <v>55.8</v>
      </c>
      <c r="AO132">
        <v>1.6</v>
      </c>
    </row>
    <row r="133" spans="1:41" x14ac:dyDescent="0.35">
      <c r="B133" t="s">
        <v>120</v>
      </c>
      <c r="C133">
        <v>1</v>
      </c>
      <c r="D133" t="s">
        <v>43</v>
      </c>
      <c r="E133" t="s">
        <v>43</v>
      </c>
      <c r="F133">
        <v>4</v>
      </c>
      <c r="G133">
        <v>33.299999999999997</v>
      </c>
      <c r="H133" t="s">
        <v>43</v>
      </c>
      <c r="I133">
        <v>3</v>
      </c>
      <c r="J133" t="s">
        <v>43</v>
      </c>
      <c r="K133">
        <v>-25</v>
      </c>
      <c r="L133">
        <v>25</v>
      </c>
      <c r="M133">
        <v>733.3</v>
      </c>
      <c r="N133">
        <v>-39</v>
      </c>
      <c r="O133">
        <v>25</v>
      </c>
      <c r="P133">
        <v>257.10000000000002</v>
      </c>
      <c r="Q133">
        <v>92.3</v>
      </c>
      <c r="R133">
        <v>18</v>
      </c>
      <c r="S133">
        <v>350</v>
      </c>
      <c r="T133">
        <v>-21.7</v>
      </c>
      <c r="U133">
        <v>28</v>
      </c>
      <c r="V133">
        <v>133.30000000000001</v>
      </c>
      <c r="W133">
        <v>-20</v>
      </c>
      <c r="X133">
        <v>8</v>
      </c>
      <c r="Y133">
        <v>-46.7</v>
      </c>
      <c r="Z133">
        <v>-66.7</v>
      </c>
      <c r="AA133">
        <v>4</v>
      </c>
      <c r="AB133">
        <v>-91.1</v>
      </c>
      <c r="AC133">
        <v>-66.7</v>
      </c>
      <c r="AD133">
        <v>6</v>
      </c>
      <c r="AE133">
        <v>0</v>
      </c>
      <c r="AF133">
        <v>500</v>
      </c>
      <c r="AG133">
        <v>1</v>
      </c>
      <c r="AH133">
        <v>-50</v>
      </c>
      <c r="AI133">
        <v>0</v>
      </c>
      <c r="AJ133">
        <v>1</v>
      </c>
      <c r="AK133">
        <v>0</v>
      </c>
      <c r="AL133" t="s">
        <v>43</v>
      </c>
      <c r="AM133">
        <v>124</v>
      </c>
      <c r="AN133">
        <v>26.5</v>
      </c>
      <c r="AO133">
        <v>-19.5</v>
      </c>
    </row>
    <row r="134" spans="1:41" x14ac:dyDescent="0.35">
      <c r="B134" t="s">
        <v>119</v>
      </c>
      <c r="C134">
        <v>69</v>
      </c>
      <c r="D134">
        <v>245</v>
      </c>
      <c r="E134">
        <v>15</v>
      </c>
      <c r="F134">
        <v>109</v>
      </c>
      <c r="G134">
        <v>373.9</v>
      </c>
      <c r="H134">
        <v>373.9</v>
      </c>
      <c r="I134">
        <v>129</v>
      </c>
      <c r="J134">
        <v>316.10000000000002</v>
      </c>
      <c r="K134">
        <v>-61.4</v>
      </c>
      <c r="L134" s="1">
        <v>1029</v>
      </c>
      <c r="M134" s="3">
        <v>1917.6</v>
      </c>
      <c r="N134">
        <v>-38.299999999999997</v>
      </c>
      <c r="O134">
        <v>706</v>
      </c>
      <c r="P134">
        <v>31.5</v>
      </c>
      <c r="Q134">
        <v>-2.8</v>
      </c>
      <c r="R134" s="1">
        <v>2304</v>
      </c>
      <c r="S134">
        <v>32.700000000000003</v>
      </c>
      <c r="T134">
        <v>16.100000000000001</v>
      </c>
      <c r="U134" s="1">
        <v>2896</v>
      </c>
      <c r="V134">
        <v>-6.9</v>
      </c>
      <c r="W134">
        <v>24.9</v>
      </c>
      <c r="X134" s="1">
        <v>4301</v>
      </c>
      <c r="Y134">
        <v>-27.7</v>
      </c>
      <c r="Z134">
        <v>-21.3</v>
      </c>
      <c r="AA134" s="1">
        <v>1210</v>
      </c>
      <c r="AB134">
        <v>-4.5999999999999996</v>
      </c>
      <c r="AC134">
        <v>45.8</v>
      </c>
      <c r="AD134">
        <v>386</v>
      </c>
      <c r="AE134">
        <v>14.5</v>
      </c>
      <c r="AF134">
        <v>53.8</v>
      </c>
      <c r="AG134">
        <v>85</v>
      </c>
      <c r="AH134">
        <v>-15.8</v>
      </c>
      <c r="AI134">
        <v>3.7</v>
      </c>
      <c r="AJ134">
        <v>77</v>
      </c>
      <c r="AK134">
        <v>0</v>
      </c>
      <c r="AL134">
        <v>6.9</v>
      </c>
      <c r="AM134" s="1">
        <v>13301</v>
      </c>
      <c r="AN134">
        <v>0.4</v>
      </c>
      <c r="AO134">
        <v>-3.7</v>
      </c>
    </row>
    <row r="135" spans="1:41" x14ac:dyDescent="0.35">
      <c r="B135" t="s">
        <v>118</v>
      </c>
      <c r="C135">
        <v>14</v>
      </c>
      <c r="D135">
        <v>0</v>
      </c>
      <c r="E135">
        <v>-36.4</v>
      </c>
      <c r="F135">
        <v>26</v>
      </c>
      <c r="G135">
        <v>-3.7</v>
      </c>
      <c r="H135">
        <v>62.5</v>
      </c>
      <c r="I135">
        <v>15</v>
      </c>
      <c r="J135">
        <v>36.4</v>
      </c>
      <c r="K135">
        <v>-25</v>
      </c>
      <c r="L135">
        <v>176</v>
      </c>
      <c r="M135">
        <v>935.3</v>
      </c>
      <c r="N135">
        <v>58.6</v>
      </c>
      <c r="O135">
        <v>113</v>
      </c>
      <c r="P135">
        <v>56.9</v>
      </c>
      <c r="Q135">
        <v>22.8</v>
      </c>
      <c r="R135">
        <v>234</v>
      </c>
      <c r="S135">
        <v>25.1</v>
      </c>
      <c r="T135">
        <v>46.2</v>
      </c>
      <c r="U135">
        <v>207</v>
      </c>
      <c r="V135">
        <v>34.4</v>
      </c>
      <c r="W135">
        <v>11.3</v>
      </c>
      <c r="X135">
        <v>182</v>
      </c>
      <c r="Y135">
        <v>3.4</v>
      </c>
      <c r="Z135">
        <v>20.5</v>
      </c>
      <c r="AA135">
        <v>123</v>
      </c>
      <c r="AB135">
        <v>19.399999999999999</v>
      </c>
      <c r="AC135">
        <v>-31.3</v>
      </c>
      <c r="AD135">
        <v>39</v>
      </c>
      <c r="AE135">
        <v>14.7</v>
      </c>
      <c r="AF135">
        <v>-35</v>
      </c>
      <c r="AG135">
        <v>24</v>
      </c>
      <c r="AH135">
        <v>41.2</v>
      </c>
      <c r="AI135">
        <v>0</v>
      </c>
      <c r="AJ135">
        <v>7</v>
      </c>
      <c r="AK135">
        <v>-53.3</v>
      </c>
      <c r="AL135">
        <v>-73.099999999999994</v>
      </c>
      <c r="AM135" s="1">
        <v>1160</v>
      </c>
      <c r="AN135">
        <v>40.299999999999997</v>
      </c>
      <c r="AO135">
        <v>10.8</v>
      </c>
    </row>
    <row r="136" spans="1:41" x14ac:dyDescent="0.35">
      <c r="B136" t="s">
        <v>117</v>
      </c>
      <c r="C136">
        <v>2</v>
      </c>
      <c r="D136">
        <v>100</v>
      </c>
      <c r="E136" t="s">
        <v>43</v>
      </c>
      <c r="F136">
        <v>2</v>
      </c>
      <c r="G136">
        <v>-33.299999999999997</v>
      </c>
      <c r="H136">
        <v>0</v>
      </c>
      <c r="I136">
        <v>7</v>
      </c>
      <c r="J136">
        <v>250</v>
      </c>
      <c r="K136">
        <v>-53.3</v>
      </c>
      <c r="L136">
        <v>26</v>
      </c>
      <c r="M136">
        <v>420</v>
      </c>
      <c r="N136">
        <v>-88</v>
      </c>
      <c r="O136">
        <v>14</v>
      </c>
      <c r="P136">
        <v>-22.2</v>
      </c>
      <c r="Q136">
        <v>16.7</v>
      </c>
      <c r="R136">
        <v>35</v>
      </c>
      <c r="S136">
        <v>29.6</v>
      </c>
      <c r="T136">
        <v>-5.4</v>
      </c>
      <c r="U136">
        <v>19</v>
      </c>
      <c r="V136">
        <v>-17.399999999999999</v>
      </c>
      <c r="W136">
        <v>-51.3</v>
      </c>
      <c r="X136">
        <v>26</v>
      </c>
      <c r="Y136">
        <v>23.8</v>
      </c>
      <c r="Z136">
        <v>8.3000000000000007</v>
      </c>
      <c r="AA136">
        <v>19</v>
      </c>
      <c r="AB136">
        <v>26.7</v>
      </c>
      <c r="AC136">
        <v>35.700000000000003</v>
      </c>
      <c r="AD136">
        <v>9</v>
      </c>
      <c r="AE136">
        <v>28.6</v>
      </c>
      <c r="AF136">
        <v>-50</v>
      </c>
      <c r="AG136">
        <v>6</v>
      </c>
      <c r="AH136">
        <v>-14.3</v>
      </c>
      <c r="AI136" t="s">
        <v>43</v>
      </c>
      <c r="AJ136">
        <v>2</v>
      </c>
      <c r="AK136">
        <v>100</v>
      </c>
      <c r="AL136">
        <v>0</v>
      </c>
      <c r="AM136">
        <v>167</v>
      </c>
      <c r="AN136">
        <v>28.5</v>
      </c>
      <c r="AO136">
        <v>-55.9</v>
      </c>
    </row>
    <row r="137" spans="1:41" x14ac:dyDescent="0.35">
      <c r="B137" t="s">
        <v>116</v>
      </c>
      <c r="C137">
        <v>23</v>
      </c>
      <c r="D137">
        <v>283.3</v>
      </c>
      <c r="E137">
        <v>228.6</v>
      </c>
      <c r="F137">
        <v>22</v>
      </c>
      <c r="G137">
        <v>340</v>
      </c>
      <c r="H137">
        <v>340</v>
      </c>
      <c r="I137">
        <v>22</v>
      </c>
      <c r="J137">
        <v>120</v>
      </c>
      <c r="K137">
        <v>29.4</v>
      </c>
      <c r="L137">
        <v>80</v>
      </c>
      <c r="M137">
        <v>471.4</v>
      </c>
      <c r="N137">
        <v>40.4</v>
      </c>
      <c r="O137">
        <v>135</v>
      </c>
      <c r="P137">
        <v>187.2</v>
      </c>
      <c r="Q137">
        <v>82.4</v>
      </c>
      <c r="R137">
        <v>98</v>
      </c>
      <c r="S137">
        <v>-20.3</v>
      </c>
      <c r="T137">
        <v>-13.3</v>
      </c>
      <c r="U137">
        <v>140</v>
      </c>
      <c r="V137">
        <v>-25.1</v>
      </c>
      <c r="W137">
        <v>32.1</v>
      </c>
      <c r="X137">
        <v>116</v>
      </c>
      <c r="Y137">
        <v>-29.3</v>
      </c>
      <c r="Z137">
        <v>-11.5</v>
      </c>
      <c r="AA137">
        <v>59</v>
      </c>
      <c r="AB137">
        <v>0</v>
      </c>
      <c r="AC137">
        <v>11.3</v>
      </c>
      <c r="AD137">
        <v>22</v>
      </c>
      <c r="AE137">
        <v>-8.3000000000000007</v>
      </c>
      <c r="AF137">
        <v>-35.299999999999997</v>
      </c>
      <c r="AG137">
        <v>12</v>
      </c>
      <c r="AH137">
        <v>20</v>
      </c>
      <c r="AI137">
        <v>-7.7</v>
      </c>
      <c r="AJ137">
        <v>25</v>
      </c>
      <c r="AK137">
        <v>127.3</v>
      </c>
      <c r="AL137">
        <v>150</v>
      </c>
      <c r="AM137">
        <v>754</v>
      </c>
      <c r="AN137">
        <v>14.2</v>
      </c>
      <c r="AO137">
        <v>21.6</v>
      </c>
    </row>
    <row r="138" spans="1:41" x14ac:dyDescent="0.35">
      <c r="B138" t="s">
        <v>115</v>
      </c>
      <c r="C138">
        <v>36</v>
      </c>
      <c r="D138">
        <v>89.5</v>
      </c>
      <c r="E138">
        <v>9.1</v>
      </c>
      <c r="F138">
        <v>85</v>
      </c>
      <c r="G138">
        <v>193.1</v>
      </c>
      <c r="H138">
        <v>14.9</v>
      </c>
      <c r="I138">
        <v>122</v>
      </c>
      <c r="J138" s="3">
        <v>1009.1</v>
      </c>
      <c r="K138">
        <v>6.1</v>
      </c>
      <c r="L138">
        <v>906</v>
      </c>
      <c r="M138" s="3">
        <v>2564.6999999999998</v>
      </c>
      <c r="N138">
        <v>36.200000000000003</v>
      </c>
      <c r="O138">
        <v>570</v>
      </c>
      <c r="P138">
        <v>100</v>
      </c>
      <c r="Q138">
        <v>49.6</v>
      </c>
      <c r="R138">
        <v>877</v>
      </c>
      <c r="S138">
        <v>48.6</v>
      </c>
      <c r="T138">
        <v>60.3</v>
      </c>
      <c r="U138">
        <v>834</v>
      </c>
      <c r="V138">
        <v>-4.9000000000000004</v>
      </c>
      <c r="W138">
        <v>39</v>
      </c>
      <c r="X138">
        <v>901</v>
      </c>
      <c r="Y138">
        <v>-26.1</v>
      </c>
      <c r="Z138">
        <v>-28.7</v>
      </c>
      <c r="AA138">
        <v>585</v>
      </c>
      <c r="AB138">
        <v>15.8</v>
      </c>
      <c r="AC138">
        <v>48.9</v>
      </c>
      <c r="AD138">
        <v>442</v>
      </c>
      <c r="AE138">
        <v>61.3</v>
      </c>
      <c r="AF138">
        <v>131.4</v>
      </c>
      <c r="AG138">
        <v>119</v>
      </c>
      <c r="AH138">
        <v>50.6</v>
      </c>
      <c r="AI138">
        <v>-23.7</v>
      </c>
      <c r="AJ138">
        <v>58</v>
      </c>
      <c r="AK138">
        <v>3.6</v>
      </c>
      <c r="AL138">
        <v>-33.299999999999997</v>
      </c>
      <c r="AM138" s="1">
        <v>5535</v>
      </c>
      <c r="AN138">
        <v>39.1</v>
      </c>
      <c r="AO138">
        <v>22.8</v>
      </c>
    </row>
    <row r="139" spans="1:41" x14ac:dyDescent="0.35">
      <c r="B139" t="s">
        <v>114</v>
      </c>
      <c r="C139">
        <v>3</v>
      </c>
      <c r="D139" t="s">
        <v>43</v>
      </c>
      <c r="E139">
        <v>-40</v>
      </c>
      <c r="F139">
        <v>18</v>
      </c>
      <c r="G139">
        <v>100</v>
      </c>
      <c r="H139">
        <v>157.1</v>
      </c>
      <c r="I139">
        <v>30</v>
      </c>
      <c r="J139">
        <v>172.7</v>
      </c>
      <c r="K139">
        <v>7.1</v>
      </c>
      <c r="L139">
        <v>330</v>
      </c>
      <c r="M139" s="3">
        <v>1733.3</v>
      </c>
      <c r="N139">
        <v>2.2000000000000002</v>
      </c>
      <c r="O139">
        <v>296</v>
      </c>
      <c r="P139">
        <v>21.8</v>
      </c>
      <c r="Q139">
        <v>129.5</v>
      </c>
      <c r="R139" s="1">
        <v>1163</v>
      </c>
      <c r="S139">
        <v>7.1</v>
      </c>
      <c r="T139">
        <v>5.0999999999999996</v>
      </c>
      <c r="U139">
        <v>727</v>
      </c>
      <c r="V139">
        <v>-17.100000000000001</v>
      </c>
      <c r="W139">
        <v>18.399999999999999</v>
      </c>
      <c r="X139">
        <v>464</v>
      </c>
      <c r="Y139">
        <v>-29.7</v>
      </c>
      <c r="Z139">
        <v>-24.2</v>
      </c>
      <c r="AA139">
        <v>383</v>
      </c>
      <c r="AB139">
        <v>-7</v>
      </c>
      <c r="AC139">
        <v>49</v>
      </c>
      <c r="AD139">
        <v>75</v>
      </c>
      <c r="AE139">
        <v>1.4</v>
      </c>
      <c r="AF139">
        <v>59.6</v>
      </c>
      <c r="AG139">
        <v>14</v>
      </c>
      <c r="AH139">
        <v>-6.7</v>
      </c>
      <c r="AI139">
        <v>180</v>
      </c>
      <c r="AJ139">
        <v>7</v>
      </c>
      <c r="AK139">
        <v>16.7</v>
      </c>
      <c r="AL139">
        <v>16.7</v>
      </c>
      <c r="AM139" s="1">
        <v>3510</v>
      </c>
      <c r="AN139">
        <v>2.9</v>
      </c>
      <c r="AO139">
        <v>11.8</v>
      </c>
    </row>
    <row r="140" spans="1:41" x14ac:dyDescent="0.35">
      <c r="B140" t="s">
        <v>113</v>
      </c>
      <c r="C140">
        <v>7</v>
      </c>
      <c r="D140">
        <v>16.7</v>
      </c>
      <c r="E140">
        <v>-69.599999999999994</v>
      </c>
      <c r="F140">
        <v>6</v>
      </c>
      <c r="G140">
        <v>-64.7</v>
      </c>
      <c r="H140">
        <v>-14.3</v>
      </c>
      <c r="I140">
        <v>37</v>
      </c>
      <c r="J140">
        <v>131.30000000000001</v>
      </c>
      <c r="K140">
        <v>42.3</v>
      </c>
      <c r="L140">
        <v>237</v>
      </c>
      <c r="M140" s="3">
        <v>1085</v>
      </c>
      <c r="N140">
        <v>15</v>
      </c>
      <c r="O140">
        <v>153</v>
      </c>
      <c r="P140">
        <v>115.5</v>
      </c>
      <c r="Q140">
        <v>101.3</v>
      </c>
      <c r="R140">
        <v>194</v>
      </c>
      <c r="S140">
        <v>44.8</v>
      </c>
      <c r="T140">
        <v>67.2</v>
      </c>
      <c r="U140">
        <v>231</v>
      </c>
      <c r="V140">
        <v>6.5</v>
      </c>
      <c r="W140">
        <v>47.1</v>
      </c>
      <c r="X140">
        <v>135</v>
      </c>
      <c r="Y140">
        <v>-31.8</v>
      </c>
      <c r="Z140">
        <v>-43.3</v>
      </c>
      <c r="AA140">
        <v>86</v>
      </c>
      <c r="AB140">
        <v>17.8</v>
      </c>
      <c r="AC140">
        <v>30.3</v>
      </c>
      <c r="AD140">
        <v>62</v>
      </c>
      <c r="AE140">
        <v>1.6</v>
      </c>
      <c r="AF140">
        <v>51.2</v>
      </c>
      <c r="AG140">
        <v>20</v>
      </c>
      <c r="AH140">
        <v>-23.1</v>
      </c>
      <c r="AI140">
        <v>33.299999999999997</v>
      </c>
      <c r="AJ140">
        <v>8</v>
      </c>
      <c r="AK140">
        <v>-27.3</v>
      </c>
      <c r="AL140">
        <v>-52.9</v>
      </c>
      <c r="AM140" s="1">
        <v>1176</v>
      </c>
      <c r="AN140">
        <v>38.4</v>
      </c>
      <c r="AO140">
        <v>19</v>
      </c>
    </row>
    <row r="141" spans="1:41" x14ac:dyDescent="0.35">
      <c r="B141" t="s">
        <v>112</v>
      </c>
      <c r="C141">
        <v>0</v>
      </c>
      <c r="D141">
        <v>-100</v>
      </c>
      <c r="E141">
        <v>-100</v>
      </c>
      <c r="F141">
        <v>4</v>
      </c>
      <c r="G141" t="s">
        <v>43</v>
      </c>
      <c r="H141" t="s">
        <v>43</v>
      </c>
      <c r="I141">
        <v>0</v>
      </c>
      <c r="J141" t="s">
        <v>43</v>
      </c>
      <c r="K141">
        <v>-100</v>
      </c>
      <c r="L141">
        <v>23</v>
      </c>
      <c r="M141" t="s">
        <v>43</v>
      </c>
      <c r="N141">
        <v>-4.2</v>
      </c>
      <c r="O141">
        <v>36</v>
      </c>
      <c r="P141">
        <v>500</v>
      </c>
      <c r="Q141">
        <v>140</v>
      </c>
      <c r="R141">
        <v>85</v>
      </c>
      <c r="S141">
        <v>-14.1</v>
      </c>
      <c r="T141">
        <v>7.6</v>
      </c>
      <c r="U141">
        <v>86</v>
      </c>
      <c r="V141">
        <v>-11.3</v>
      </c>
      <c r="W141">
        <v>24.6</v>
      </c>
      <c r="X141">
        <v>47</v>
      </c>
      <c r="Y141">
        <v>-53.9</v>
      </c>
      <c r="Z141">
        <v>-48.9</v>
      </c>
      <c r="AA141">
        <v>75</v>
      </c>
      <c r="AB141">
        <v>31.6</v>
      </c>
      <c r="AC141">
        <v>226.1</v>
      </c>
      <c r="AD141">
        <v>14</v>
      </c>
      <c r="AE141">
        <v>-30</v>
      </c>
      <c r="AF141">
        <v>100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370</v>
      </c>
      <c r="AN141">
        <v>-3.1</v>
      </c>
      <c r="AO141">
        <v>18.2</v>
      </c>
    </row>
    <row r="142" spans="1:41" x14ac:dyDescent="0.35">
      <c r="B142" t="s">
        <v>111</v>
      </c>
      <c r="C142">
        <v>79</v>
      </c>
      <c r="D142">
        <v>139.4</v>
      </c>
      <c r="E142">
        <v>46.3</v>
      </c>
      <c r="F142">
        <v>145</v>
      </c>
      <c r="G142">
        <v>417.9</v>
      </c>
      <c r="H142">
        <v>113.2</v>
      </c>
      <c r="I142">
        <v>168</v>
      </c>
      <c r="J142">
        <v>184.7</v>
      </c>
      <c r="K142">
        <v>-52.3</v>
      </c>
      <c r="L142" s="1">
        <v>2745</v>
      </c>
      <c r="M142" s="3">
        <v>2011.5</v>
      </c>
      <c r="N142">
        <v>-5.3</v>
      </c>
      <c r="O142" s="1">
        <v>3040</v>
      </c>
      <c r="P142">
        <v>7.8</v>
      </c>
      <c r="Q142">
        <v>144</v>
      </c>
      <c r="R142" s="1">
        <v>10525</v>
      </c>
      <c r="S142">
        <v>17</v>
      </c>
      <c r="T142">
        <v>10.9</v>
      </c>
      <c r="U142" s="1">
        <v>9170</v>
      </c>
      <c r="V142">
        <v>-16.600000000000001</v>
      </c>
      <c r="W142">
        <v>18</v>
      </c>
      <c r="X142" s="1">
        <v>7870</v>
      </c>
      <c r="Y142">
        <v>-17.5</v>
      </c>
      <c r="Z142">
        <v>-25.5</v>
      </c>
      <c r="AA142" s="1">
        <v>2965</v>
      </c>
      <c r="AB142">
        <v>-17.8</v>
      </c>
      <c r="AC142">
        <v>46.3</v>
      </c>
      <c r="AD142">
        <v>744</v>
      </c>
      <c r="AE142">
        <v>56.3</v>
      </c>
      <c r="AF142">
        <v>137.69999999999999</v>
      </c>
      <c r="AG142">
        <v>90</v>
      </c>
      <c r="AH142">
        <v>-46.7</v>
      </c>
      <c r="AI142">
        <v>-6.3</v>
      </c>
      <c r="AJ142">
        <v>122</v>
      </c>
      <c r="AK142">
        <v>64.900000000000006</v>
      </c>
      <c r="AL142">
        <v>27.1</v>
      </c>
      <c r="AM142" s="1">
        <v>37663</v>
      </c>
      <c r="AN142">
        <v>2</v>
      </c>
      <c r="AO142">
        <v>7.7</v>
      </c>
    </row>
    <row r="143" spans="1:41" x14ac:dyDescent="0.35">
      <c r="B143" t="s">
        <v>110</v>
      </c>
      <c r="C143">
        <v>821</v>
      </c>
      <c r="D143">
        <v>123.1</v>
      </c>
      <c r="E143">
        <v>24.2</v>
      </c>
      <c r="F143" s="1">
        <v>1383</v>
      </c>
      <c r="G143">
        <v>99.3</v>
      </c>
      <c r="H143">
        <v>74.599999999999994</v>
      </c>
      <c r="I143" s="1">
        <v>1823</v>
      </c>
      <c r="J143">
        <v>242</v>
      </c>
      <c r="K143">
        <v>-42.1</v>
      </c>
      <c r="L143" s="1">
        <v>19214</v>
      </c>
      <c r="M143" s="3">
        <v>1823.3</v>
      </c>
      <c r="N143">
        <v>-6.4</v>
      </c>
      <c r="O143" s="1">
        <v>18983</v>
      </c>
      <c r="P143">
        <v>29.2</v>
      </c>
      <c r="Q143">
        <v>67.400000000000006</v>
      </c>
      <c r="R143" s="1">
        <v>45753</v>
      </c>
      <c r="S143">
        <v>7.4</v>
      </c>
      <c r="T143">
        <v>6.7</v>
      </c>
      <c r="U143" s="1">
        <v>47259</v>
      </c>
      <c r="V143">
        <v>-12.8</v>
      </c>
      <c r="W143">
        <v>31</v>
      </c>
      <c r="X143" s="1">
        <v>41512</v>
      </c>
      <c r="Y143">
        <v>-19.7</v>
      </c>
      <c r="Z143">
        <v>-19.7</v>
      </c>
      <c r="AA143" s="1">
        <v>15287</v>
      </c>
      <c r="AB143">
        <v>-17.2</v>
      </c>
      <c r="AC143">
        <v>35.200000000000003</v>
      </c>
      <c r="AD143" s="1">
        <v>5435</v>
      </c>
      <c r="AE143">
        <v>41.2</v>
      </c>
      <c r="AF143">
        <v>97</v>
      </c>
      <c r="AG143" s="1">
        <v>1089</v>
      </c>
      <c r="AH143">
        <v>-16.8</v>
      </c>
      <c r="AI143">
        <v>-6.1</v>
      </c>
      <c r="AJ143" s="1">
        <v>1144</v>
      </c>
      <c r="AK143">
        <v>5.2</v>
      </c>
      <c r="AL143">
        <v>18.8</v>
      </c>
      <c r="AM143" s="1">
        <v>199703</v>
      </c>
      <c r="AN143">
        <v>4.8</v>
      </c>
      <c r="AO143">
        <v>9</v>
      </c>
    </row>
    <row r="144" spans="1:41" x14ac:dyDescent="0.35">
      <c r="A144" t="s">
        <v>109</v>
      </c>
      <c r="B144" t="s">
        <v>108</v>
      </c>
      <c r="C144">
        <v>4</v>
      </c>
      <c r="D144">
        <v>300</v>
      </c>
      <c r="E144">
        <v>-71.400000000000006</v>
      </c>
      <c r="F144">
        <v>17</v>
      </c>
      <c r="G144" t="s">
        <v>43</v>
      </c>
      <c r="H144">
        <v>70</v>
      </c>
      <c r="I144">
        <v>25</v>
      </c>
      <c r="J144" t="s">
        <v>43</v>
      </c>
      <c r="K144">
        <v>-21.9</v>
      </c>
      <c r="L144">
        <v>170</v>
      </c>
      <c r="M144" t="s">
        <v>43</v>
      </c>
      <c r="N144">
        <v>1.8</v>
      </c>
      <c r="O144">
        <v>496</v>
      </c>
      <c r="P144">
        <v>186.7</v>
      </c>
      <c r="Q144">
        <v>75.3</v>
      </c>
      <c r="R144">
        <v>540</v>
      </c>
      <c r="S144">
        <v>23.3</v>
      </c>
      <c r="T144">
        <v>-14.7</v>
      </c>
      <c r="U144" s="1">
        <v>1187</v>
      </c>
      <c r="V144">
        <v>11.5</v>
      </c>
      <c r="W144">
        <v>27.1</v>
      </c>
      <c r="X144">
        <v>865</v>
      </c>
      <c r="Y144">
        <v>-18.5</v>
      </c>
      <c r="Z144">
        <v>7.2</v>
      </c>
      <c r="AA144">
        <v>481</v>
      </c>
      <c r="AB144">
        <v>-19.399999999999999</v>
      </c>
      <c r="AC144">
        <v>43.6</v>
      </c>
      <c r="AD144">
        <v>79</v>
      </c>
      <c r="AE144">
        <v>-31.9</v>
      </c>
      <c r="AF144">
        <v>43.6</v>
      </c>
      <c r="AG144">
        <v>14</v>
      </c>
      <c r="AH144">
        <v>7.7</v>
      </c>
      <c r="AI144">
        <v>180</v>
      </c>
      <c r="AJ144">
        <v>9</v>
      </c>
      <c r="AK144">
        <v>200</v>
      </c>
      <c r="AL144">
        <v>200</v>
      </c>
      <c r="AM144" s="1">
        <v>3887</v>
      </c>
      <c r="AN144">
        <v>12.1</v>
      </c>
      <c r="AO144">
        <v>18.600000000000001</v>
      </c>
    </row>
    <row r="145" spans="2:41" x14ac:dyDescent="0.35">
      <c r="B145" t="s">
        <v>107</v>
      </c>
      <c r="C145">
        <v>0</v>
      </c>
      <c r="D145">
        <v>-100</v>
      </c>
      <c r="E145">
        <v>-100</v>
      </c>
      <c r="F145">
        <v>0</v>
      </c>
      <c r="G145">
        <v>-100</v>
      </c>
      <c r="H145" t="s">
        <v>43</v>
      </c>
      <c r="I145">
        <v>2</v>
      </c>
      <c r="J145">
        <v>100</v>
      </c>
      <c r="K145">
        <v>-60</v>
      </c>
      <c r="L145">
        <v>32</v>
      </c>
      <c r="M145" t="s">
        <v>43</v>
      </c>
      <c r="N145">
        <v>-79.900000000000006</v>
      </c>
      <c r="O145">
        <v>54</v>
      </c>
      <c r="P145">
        <v>800</v>
      </c>
      <c r="Q145">
        <v>22.7</v>
      </c>
      <c r="R145">
        <v>111</v>
      </c>
      <c r="S145">
        <v>326.89999999999998</v>
      </c>
      <c r="T145">
        <v>-37.299999999999997</v>
      </c>
      <c r="U145">
        <v>849</v>
      </c>
      <c r="V145">
        <v>81.400000000000006</v>
      </c>
      <c r="W145">
        <v>51.9</v>
      </c>
      <c r="X145">
        <v>325</v>
      </c>
      <c r="Y145">
        <v>12.1</v>
      </c>
      <c r="Z145">
        <v>-9</v>
      </c>
      <c r="AA145">
        <v>95</v>
      </c>
      <c r="AB145">
        <v>-9.5</v>
      </c>
      <c r="AC145">
        <v>79.2</v>
      </c>
      <c r="AD145">
        <v>14</v>
      </c>
      <c r="AE145">
        <v>75</v>
      </c>
      <c r="AF145">
        <v>180</v>
      </c>
      <c r="AG145">
        <v>3</v>
      </c>
      <c r="AH145">
        <v>50</v>
      </c>
      <c r="AI145">
        <v>200</v>
      </c>
      <c r="AJ145">
        <v>2</v>
      </c>
      <c r="AK145" t="s">
        <v>43</v>
      </c>
      <c r="AL145">
        <v>-33.299999999999997</v>
      </c>
      <c r="AM145" s="1">
        <v>1487</v>
      </c>
      <c r="AN145">
        <v>63.6</v>
      </c>
      <c r="AO145">
        <v>8.9</v>
      </c>
    </row>
    <row r="146" spans="2:41" x14ac:dyDescent="0.3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 t="s">
        <v>43</v>
      </c>
      <c r="I146">
        <v>0</v>
      </c>
      <c r="J146" t="s">
        <v>43</v>
      </c>
      <c r="K146">
        <v>-100</v>
      </c>
      <c r="L146">
        <v>0</v>
      </c>
      <c r="M146">
        <v>-100</v>
      </c>
      <c r="N146">
        <v>-100</v>
      </c>
      <c r="O146">
        <v>8</v>
      </c>
      <c r="P146">
        <v>-42.9</v>
      </c>
      <c r="Q146">
        <v>14.3</v>
      </c>
      <c r="R146">
        <v>29</v>
      </c>
      <c r="S146">
        <v>480</v>
      </c>
      <c r="T146">
        <v>-3.3</v>
      </c>
      <c r="U146">
        <v>31</v>
      </c>
      <c r="V146">
        <v>158.30000000000001</v>
      </c>
      <c r="W146">
        <v>933.3</v>
      </c>
      <c r="X146">
        <v>10</v>
      </c>
      <c r="Y146">
        <v>-37.5</v>
      </c>
      <c r="Z146">
        <v>-54.5</v>
      </c>
      <c r="AA146">
        <v>12</v>
      </c>
      <c r="AB146">
        <v>200</v>
      </c>
      <c r="AC146">
        <v>-64.7</v>
      </c>
      <c r="AD146">
        <v>5</v>
      </c>
      <c r="AE146">
        <v>0</v>
      </c>
      <c r="AF146">
        <v>66.7</v>
      </c>
      <c r="AG146">
        <v>2</v>
      </c>
      <c r="AH146" t="s">
        <v>43</v>
      </c>
      <c r="AI146" t="s">
        <v>43</v>
      </c>
      <c r="AJ146">
        <v>3</v>
      </c>
      <c r="AK146" t="s">
        <v>43</v>
      </c>
      <c r="AL146" t="s">
        <v>43</v>
      </c>
      <c r="AM146">
        <v>100</v>
      </c>
      <c r="AN146">
        <v>75.400000000000006</v>
      </c>
      <c r="AO146">
        <v>-5.7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0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0</v>
      </c>
      <c r="AN147" t="s">
        <v>43</v>
      </c>
      <c r="AO147" t="s">
        <v>43</v>
      </c>
    </row>
    <row r="148" spans="2:41" x14ac:dyDescent="0.35">
      <c r="B148" t="s">
        <v>104</v>
      </c>
      <c r="C148">
        <v>0</v>
      </c>
      <c r="D148" t="s">
        <v>43</v>
      </c>
      <c r="E148">
        <v>-100</v>
      </c>
      <c r="F148">
        <v>3</v>
      </c>
      <c r="G148">
        <v>-66.7</v>
      </c>
      <c r="H148">
        <v>50</v>
      </c>
      <c r="I148">
        <v>0</v>
      </c>
      <c r="J148" t="s">
        <v>43</v>
      </c>
      <c r="K148">
        <v>-100</v>
      </c>
      <c r="L148">
        <v>9</v>
      </c>
      <c r="M148">
        <v>800</v>
      </c>
      <c r="N148">
        <v>-18.2</v>
      </c>
      <c r="O148">
        <v>16</v>
      </c>
      <c r="P148">
        <v>33.299999999999997</v>
      </c>
      <c r="Q148" t="s">
        <v>43</v>
      </c>
      <c r="R148">
        <v>4</v>
      </c>
      <c r="S148" t="s">
        <v>43</v>
      </c>
      <c r="T148">
        <v>-55.6</v>
      </c>
      <c r="U148">
        <v>19</v>
      </c>
      <c r="V148">
        <v>216.7</v>
      </c>
      <c r="W148">
        <v>-20.8</v>
      </c>
      <c r="X148">
        <v>6</v>
      </c>
      <c r="Y148">
        <v>100</v>
      </c>
      <c r="Z148">
        <v>-50</v>
      </c>
      <c r="AA148">
        <v>9</v>
      </c>
      <c r="AB148">
        <v>200</v>
      </c>
      <c r="AC148">
        <v>200</v>
      </c>
      <c r="AD148">
        <v>0</v>
      </c>
      <c r="AE148">
        <v>-100</v>
      </c>
      <c r="AF148">
        <v>-100</v>
      </c>
      <c r="AG148">
        <v>3</v>
      </c>
      <c r="AH148">
        <v>50</v>
      </c>
      <c r="AI148">
        <v>-62.5</v>
      </c>
      <c r="AJ148">
        <v>0</v>
      </c>
      <c r="AK148" t="s">
        <v>43</v>
      </c>
      <c r="AL148">
        <v>-100</v>
      </c>
      <c r="AM148">
        <v>69</v>
      </c>
      <c r="AN148">
        <v>86.5</v>
      </c>
      <c r="AO148">
        <v>-10.4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>
        <v>-100</v>
      </c>
      <c r="H149" t="s">
        <v>43</v>
      </c>
      <c r="I149">
        <v>0</v>
      </c>
      <c r="J149" t="s">
        <v>43</v>
      </c>
      <c r="K149" t="s">
        <v>43</v>
      </c>
      <c r="L149">
        <v>9</v>
      </c>
      <c r="M149" t="s">
        <v>43</v>
      </c>
      <c r="N149">
        <v>-84.2</v>
      </c>
      <c r="O149">
        <v>81</v>
      </c>
      <c r="P149" t="s">
        <v>43</v>
      </c>
      <c r="Q149">
        <v>376.5</v>
      </c>
      <c r="R149">
        <v>285</v>
      </c>
      <c r="S149">
        <v>190.8</v>
      </c>
      <c r="T149">
        <v>-30.8</v>
      </c>
      <c r="U149" s="1">
        <v>3455</v>
      </c>
      <c r="V149">
        <v>120.3</v>
      </c>
      <c r="W149">
        <v>17.600000000000001</v>
      </c>
      <c r="X149">
        <v>103</v>
      </c>
      <c r="Y149">
        <v>30.4</v>
      </c>
      <c r="Z149">
        <v>32.1</v>
      </c>
      <c r="AA149">
        <v>36</v>
      </c>
      <c r="AB149">
        <v>227.3</v>
      </c>
      <c r="AC149">
        <v>-45.5</v>
      </c>
      <c r="AD149">
        <v>3</v>
      </c>
      <c r="AE149">
        <v>-25</v>
      </c>
      <c r="AF149">
        <v>-25</v>
      </c>
      <c r="AG149">
        <v>0</v>
      </c>
      <c r="AH149" t="s">
        <v>43</v>
      </c>
      <c r="AI149" t="s">
        <v>43</v>
      </c>
      <c r="AJ149">
        <v>2</v>
      </c>
      <c r="AK149" t="s">
        <v>43</v>
      </c>
      <c r="AL149" t="s">
        <v>43</v>
      </c>
      <c r="AM149" s="1">
        <v>3974</v>
      </c>
      <c r="AN149">
        <v>125.7</v>
      </c>
      <c r="AO149">
        <v>11.3</v>
      </c>
    </row>
    <row r="150" spans="2:41" x14ac:dyDescent="0.35">
      <c r="B150" t="s">
        <v>102</v>
      </c>
      <c r="C150">
        <v>0</v>
      </c>
      <c r="D150">
        <v>-100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 t="s">
        <v>43</v>
      </c>
      <c r="O150">
        <v>6</v>
      </c>
      <c r="P150">
        <v>500</v>
      </c>
      <c r="Q150">
        <v>50</v>
      </c>
      <c r="R150">
        <v>4</v>
      </c>
      <c r="S150">
        <v>100</v>
      </c>
      <c r="T150">
        <v>-77.8</v>
      </c>
      <c r="U150">
        <v>18</v>
      </c>
      <c r="V150">
        <v>800</v>
      </c>
      <c r="W150">
        <v>260</v>
      </c>
      <c r="X150">
        <v>9</v>
      </c>
      <c r="Y150" t="s">
        <v>43</v>
      </c>
      <c r="Z150">
        <v>-18.2</v>
      </c>
      <c r="AA150">
        <v>9</v>
      </c>
      <c r="AB150">
        <v>50</v>
      </c>
      <c r="AC150">
        <v>800</v>
      </c>
      <c r="AD150">
        <v>6</v>
      </c>
      <c r="AE150" t="s">
        <v>43</v>
      </c>
      <c r="AF150" t="s">
        <v>43</v>
      </c>
      <c r="AG150">
        <v>2</v>
      </c>
      <c r="AH150" t="s">
        <v>43</v>
      </c>
      <c r="AI150">
        <v>0</v>
      </c>
      <c r="AJ150">
        <v>0</v>
      </c>
      <c r="AK150" t="s">
        <v>43</v>
      </c>
      <c r="AL150" t="s">
        <v>43</v>
      </c>
      <c r="AM150">
        <v>54</v>
      </c>
      <c r="AN150">
        <v>350</v>
      </c>
      <c r="AO150">
        <v>31.7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1</v>
      </c>
      <c r="J151" t="s">
        <v>43</v>
      </c>
      <c r="K151">
        <v>-96</v>
      </c>
      <c r="L151">
        <v>0</v>
      </c>
      <c r="M151" t="s">
        <v>43</v>
      </c>
      <c r="N151">
        <v>-100</v>
      </c>
      <c r="O151">
        <v>22</v>
      </c>
      <c r="P151" t="s">
        <v>43</v>
      </c>
      <c r="Q151">
        <v>83.3</v>
      </c>
      <c r="R151">
        <v>16</v>
      </c>
      <c r="S151" s="3">
        <v>1500</v>
      </c>
      <c r="T151">
        <v>-50</v>
      </c>
      <c r="U151">
        <v>34</v>
      </c>
      <c r="V151">
        <v>750</v>
      </c>
      <c r="W151">
        <v>47.8</v>
      </c>
      <c r="X151">
        <v>0</v>
      </c>
      <c r="Y151" t="s">
        <v>43</v>
      </c>
      <c r="Z151">
        <v>-100</v>
      </c>
      <c r="AA151">
        <v>10</v>
      </c>
      <c r="AB151">
        <v>150</v>
      </c>
      <c r="AC151">
        <v>400</v>
      </c>
      <c r="AD151">
        <v>0</v>
      </c>
      <c r="AE151">
        <v>-100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83</v>
      </c>
      <c r="AN151">
        <v>654.5</v>
      </c>
      <c r="AO151">
        <v>-21.7</v>
      </c>
    </row>
    <row r="152" spans="2:41" x14ac:dyDescent="0.35">
      <c r="B152" t="s">
        <v>100</v>
      </c>
      <c r="C152">
        <v>0</v>
      </c>
      <c r="D152" t="s">
        <v>43</v>
      </c>
      <c r="E152">
        <v>-100</v>
      </c>
      <c r="F152">
        <v>13</v>
      </c>
      <c r="G152" t="s">
        <v>43</v>
      </c>
      <c r="H152">
        <v>85.7</v>
      </c>
      <c r="I152">
        <v>5</v>
      </c>
      <c r="J152">
        <v>400</v>
      </c>
      <c r="K152">
        <v>-94.7</v>
      </c>
      <c r="L152">
        <v>116</v>
      </c>
      <c r="M152" s="3">
        <v>3766.7</v>
      </c>
      <c r="N152">
        <v>-28.8</v>
      </c>
      <c r="O152">
        <v>200</v>
      </c>
      <c r="P152">
        <v>952.6</v>
      </c>
      <c r="Q152">
        <v>35.1</v>
      </c>
      <c r="R152">
        <v>203</v>
      </c>
      <c r="S152">
        <v>194.2</v>
      </c>
      <c r="T152">
        <v>-50.5</v>
      </c>
      <c r="U152" s="1">
        <v>1425</v>
      </c>
      <c r="V152">
        <v>81.3</v>
      </c>
      <c r="W152">
        <v>-30.3</v>
      </c>
      <c r="X152" s="1">
        <v>1326</v>
      </c>
      <c r="Y152">
        <v>83.7</v>
      </c>
      <c r="Z152">
        <v>-49.1</v>
      </c>
      <c r="AA152">
        <v>196</v>
      </c>
      <c r="AB152">
        <v>73.5</v>
      </c>
      <c r="AC152">
        <v>-12.5</v>
      </c>
      <c r="AD152">
        <v>54</v>
      </c>
      <c r="AE152">
        <v>17.399999999999999</v>
      </c>
      <c r="AF152">
        <v>-3.6</v>
      </c>
      <c r="AG152">
        <v>16</v>
      </c>
      <c r="AH152">
        <v>77.8</v>
      </c>
      <c r="AI152">
        <v>23.1</v>
      </c>
      <c r="AJ152">
        <v>9</v>
      </c>
      <c r="AK152">
        <v>350</v>
      </c>
      <c r="AL152" t="s">
        <v>43</v>
      </c>
      <c r="AM152" s="1">
        <v>3563</v>
      </c>
      <c r="AN152">
        <v>101.3</v>
      </c>
      <c r="AO152">
        <v>-38.200000000000003</v>
      </c>
    </row>
    <row r="153" spans="2:41" x14ac:dyDescent="0.35">
      <c r="B153" t="s">
        <v>99</v>
      </c>
      <c r="C153">
        <v>10</v>
      </c>
      <c r="D153">
        <v>900</v>
      </c>
      <c r="E153">
        <v>150</v>
      </c>
      <c r="F153">
        <v>27</v>
      </c>
      <c r="G153" s="3">
        <v>1250</v>
      </c>
      <c r="H153">
        <v>575</v>
      </c>
      <c r="I153">
        <v>41</v>
      </c>
      <c r="J153" s="3">
        <v>1950</v>
      </c>
      <c r="K153">
        <v>-71.099999999999994</v>
      </c>
      <c r="L153">
        <v>805</v>
      </c>
      <c r="M153" s="3">
        <v>40150</v>
      </c>
      <c r="N153">
        <v>9.4</v>
      </c>
      <c r="O153" s="1">
        <v>2425</v>
      </c>
      <c r="P153">
        <v>-29.9</v>
      </c>
      <c r="Q153">
        <v>28.6</v>
      </c>
      <c r="R153" s="1">
        <v>12311</v>
      </c>
      <c r="S153">
        <v>407.3</v>
      </c>
      <c r="T153">
        <v>4.5999999999999996</v>
      </c>
      <c r="U153" s="1">
        <v>7088</v>
      </c>
      <c r="V153">
        <v>19.3</v>
      </c>
      <c r="W153">
        <v>8.5</v>
      </c>
      <c r="X153" s="1">
        <v>14632</v>
      </c>
      <c r="Y153">
        <v>-0.2</v>
      </c>
      <c r="Z153">
        <v>8.1999999999999993</v>
      </c>
      <c r="AA153" s="1">
        <v>5013</v>
      </c>
      <c r="AB153">
        <v>2.8</v>
      </c>
      <c r="AC153">
        <v>55.8</v>
      </c>
      <c r="AD153">
        <v>278</v>
      </c>
      <c r="AE153">
        <v>-40.200000000000003</v>
      </c>
      <c r="AF153">
        <v>-13.4</v>
      </c>
      <c r="AG153">
        <v>26</v>
      </c>
      <c r="AH153">
        <v>-3.7</v>
      </c>
      <c r="AI153">
        <v>23.8</v>
      </c>
      <c r="AJ153">
        <v>8</v>
      </c>
      <c r="AK153">
        <v>-33.299999999999997</v>
      </c>
      <c r="AL153">
        <v>-11.1</v>
      </c>
      <c r="AM153" s="1">
        <v>42664</v>
      </c>
      <c r="AN153">
        <v>33.799999999999997</v>
      </c>
      <c r="AO153">
        <v>11.8</v>
      </c>
    </row>
    <row r="154" spans="2:41" x14ac:dyDescent="0.35">
      <c r="B154" t="s">
        <v>98</v>
      </c>
      <c r="C154">
        <v>0</v>
      </c>
      <c r="D154" t="s">
        <v>43</v>
      </c>
      <c r="E154" t="s">
        <v>43</v>
      </c>
      <c r="F154">
        <v>1</v>
      </c>
      <c r="G154" t="s">
        <v>43</v>
      </c>
      <c r="H154" t="s">
        <v>43</v>
      </c>
      <c r="I154">
        <v>0</v>
      </c>
      <c r="J154" t="s">
        <v>43</v>
      </c>
      <c r="K154" t="s">
        <v>43</v>
      </c>
      <c r="L154">
        <v>1</v>
      </c>
      <c r="M154" t="s">
        <v>43</v>
      </c>
      <c r="N154" t="s">
        <v>43</v>
      </c>
      <c r="O154">
        <v>2</v>
      </c>
      <c r="P154">
        <v>-33.299999999999997</v>
      </c>
      <c r="Q154" t="s">
        <v>43</v>
      </c>
      <c r="R154">
        <v>5</v>
      </c>
      <c r="S154" t="s">
        <v>43</v>
      </c>
      <c r="T154">
        <v>-54.5</v>
      </c>
      <c r="U154">
        <v>1</v>
      </c>
      <c r="V154">
        <v>-75</v>
      </c>
      <c r="W154" t="s">
        <v>43</v>
      </c>
      <c r="X154">
        <v>5</v>
      </c>
      <c r="Y154" t="s">
        <v>43</v>
      </c>
      <c r="Z154">
        <v>150</v>
      </c>
      <c r="AA154">
        <v>1</v>
      </c>
      <c r="AB154" t="s">
        <v>43</v>
      </c>
      <c r="AC154">
        <v>-80</v>
      </c>
      <c r="AD154">
        <v>3</v>
      </c>
      <c r="AE154" t="s">
        <v>43</v>
      </c>
      <c r="AF154">
        <v>200</v>
      </c>
      <c r="AG154">
        <v>0</v>
      </c>
      <c r="AH154" t="s">
        <v>43</v>
      </c>
      <c r="AI154" t="s">
        <v>43</v>
      </c>
      <c r="AJ154">
        <v>1</v>
      </c>
      <c r="AK154" t="s">
        <v>43</v>
      </c>
      <c r="AL154" t="s">
        <v>43</v>
      </c>
      <c r="AM154">
        <v>20</v>
      </c>
      <c r="AN154">
        <v>185.7</v>
      </c>
      <c r="AO154">
        <v>5.3</v>
      </c>
    </row>
    <row r="155" spans="2:41" x14ac:dyDescent="0.35">
      <c r="B155" t="s">
        <v>97</v>
      </c>
      <c r="C155">
        <v>2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2</v>
      </c>
      <c r="J155" t="s">
        <v>43</v>
      </c>
      <c r="K155">
        <v>0</v>
      </c>
      <c r="L155">
        <v>6</v>
      </c>
      <c r="M155" t="s">
        <v>43</v>
      </c>
      <c r="N155">
        <v>-14.3</v>
      </c>
      <c r="O155">
        <v>15</v>
      </c>
      <c r="P155" t="s">
        <v>43</v>
      </c>
      <c r="Q155">
        <v>87.5</v>
      </c>
      <c r="R155">
        <v>88</v>
      </c>
      <c r="S155" s="3">
        <v>8700</v>
      </c>
      <c r="T155">
        <v>6</v>
      </c>
      <c r="U155">
        <v>71</v>
      </c>
      <c r="V155">
        <v>273.7</v>
      </c>
      <c r="W155">
        <v>20.3</v>
      </c>
      <c r="X155">
        <v>31</v>
      </c>
      <c r="Y155">
        <v>106.7</v>
      </c>
      <c r="Z155">
        <v>10.7</v>
      </c>
      <c r="AA155">
        <v>9</v>
      </c>
      <c r="AB155">
        <v>0</v>
      </c>
      <c r="AC155">
        <v>-30.8</v>
      </c>
      <c r="AD155">
        <v>5</v>
      </c>
      <c r="AE155">
        <v>400</v>
      </c>
      <c r="AF155">
        <v>66.7</v>
      </c>
      <c r="AG155">
        <v>0</v>
      </c>
      <c r="AH155">
        <v>-100</v>
      </c>
      <c r="AI155" t="s">
        <v>43</v>
      </c>
      <c r="AJ155">
        <v>0</v>
      </c>
      <c r="AK155" t="s">
        <v>43</v>
      </c>
      <c r="AL155" t="s">
        <v>43</v>
      </c>
      <c r="AM155">
        <v>229</v>
      </c>
      <c r="AN155">
        <v>397.8</v>
      </c>
      <c r="AO155">
        <v>12.8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4</v>
      </c>
      <c r="M156" t="s">
        <v>43</v>
      </c>
      <c r="N156" t="s">
        <v>43</v>
      </c>
      <c r="O156">
        <v>10</v>
      </c>
      <c r="P156" t="s">
        <v>43</v>
      </c>
      <c r="Q156" t="s">
        <v>43</v>
      </c>
      <c r="R156">
        <v>2</v>
      </c>
      <c r="S156">
        <v>0</v>
      </c>
      <c r="T156">
        <v>-93.5</v>
      </c>
      <c r="U156">
        <v>5</v>
      </c>
      <c r="V156">
        <v>66.7</v>
      </c>
      <c r="W156">
        <v>-76.2</v>
      </c>
      <c r="X156">
        <v>8</v>
      </c>
      <c r="Y156">
        <v>33.299999999999997</v>
      </c>
      <c r="Z156">
        <v>-46.7</v>
      </c>
      <c r="AA156">
        <v>6</v>
      </c>
      <c r="AB156">
        <v>20</v>
      </c>
      <c r="AC156">
        <v>200</v>
      </c>
      <c r="AD156">
        <v>3</v>
      </c>
      <c r="AE156">
        <v>200</v>
      </c>
      <c r="AF156" t="s">
        <v>43</v>
      </c>
      <c r="AG156">
        <v>2</v>
      </c>
      <c r="AH156">
        <v>-50</v>
      </c>
      <c r="AI156" t="s">
        <v>43</v>
      </c>
      <c r="AJ156">
        <v>1</v>
      </c>
      <c r="AK156" t="s">
        <v>43</v>
      </c>
      <c r="AL156">
        <v>0</v>
      </c>
      <c r="AM156">
        <v>41</v>
      </c>
      <c r="AN156">
        <v>95.2</v>
      </c>
      <c r="AO156">
        <v>-41.4</v>
      </c>
    </row>
    <row r="157" spans="2:41" x14ac:dyDescent="0.35">
      <c r="B157" t="s">
        <v>95</v>
      </c>
      <c r="C157">
        <v>0</v>
      </c>
      <c r="D157" t="s">
        <v>43</v>
      </c>
      <c r="E157" t="s">
        <v>43</v>
      </c>
      <c r="F157">
        <v>0</v>
      </c>
      <c r="G157">
        <v>-100</v>
      </c>
      <c r="H157" t="s">
        <v>43</v>
      </c>
      <c r="I157">
        <v>0</v>
      </c>
      <c r="J157">
        <v>-100</v>
      </c>
      <c r="K157">
        <v>-100</v>
      </c>
      <c r="L157">
        <v>0</v>
      </c>
      <c r="M157" t="s">
        <v>43</v>
      </c>
      <c r="N157">
        <v>-100</v>
      </c>
      <c r="O157">
        <v>2</v>
      </c>
      <c r="P157">
        <v>-50</v>
      </c>
      <c r="Q157">
        <v>-80</v>
      </c>
      <c r="R157">
        <v>28</v>
      </c>
      <c r="S157">
        <v>133.30000000000001</v>
      </c>
      <c r="T157">
        <v>-17.600000000000001</v>
      </c>
      <c r="U157">
        <v>26</v>
      </c>
      <c r="V157">
        <v>62.5</v>
      </c>
      <c r="W157">
        <v>52.9</v>
      </c>
      <c r="X157">
        <v>7</v>
      </c>
      <c r="Y157">
        <v>-68.2</v>
      </c>
      <c r="Z157">
        <v>-82.5</v>
      </c>
      <c r="AA157">
        <v>17</v>
      </c>
      <c r="AB157">
        <v>466.7</v>
      </c>
      <c r="AC157">
        <v>-72.099999999999994</v>
      </c>
      <c r="AD157">
        <v>2</v>
      </c>
      <c r="AE157" t="s">
        <v>43</v>
      </c>
      <c r="AF157" t="s">
        <v>43</v>
      </c>
      <c r="AG157">
        <v>0</v>
      </c>
      <c r="AH157">
        <v>-100</v>
      </c>
      <c r="AI157" t="s">
        <v>43</v>
      </c>
      <c r="AJ157">
        <v>0</v>
      </c>
      <c r="AK157" t="s">
        <v>43</v>
      </c>
      <c r="AL157" t="s">
        <v>43</v>
      </c>
      <c r="AM157">
        <v>82</v>
      </c>
      <c r="AN157">
        <v>34.4</v>
      </c>
      <c r="AO157">
        <v>-52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>
        <v>-100</v>
      </c>
      <c r="H158" t="s">
        <v>43</v>
      </c>
      <c r="I158">
        <v>0</v>
      </c>
      <c r="J158" t="s">
        <v>43</v>
      </c>
      <c r="K158">
        <v>-100</v>
      </c>
      <c r="L158">
        <v>2</v>
      </c>
      <c r="M158" t="s">
        <v>43</v>
      </c>
      <c r="N158">
        <v>0</v>
      </c>
      <c r="O158">
        <v>12</v>
      </c>
      <c r="P158">
        <v>500</v>
      </c>
      <c r="Q158">
        <v>71.400000000000006</v>
      </c>
      <c r="R158">
        <v>5</v>
      </c>
      <c r="S158">
        <v>25</v>
      </c>
      <c r="T158">
        <v>-28.6</v>
      </c>
      <c r="U158">
        <v>11</v>
      </c>
      <c r="V158">
        <v>-38.9</v>
      </c>
      <c r="W158">
        <v>-15.4</v>
      </c>
      <c r="X158">
        <v>22</v>
      </c>
      <c r="Y158">
        <v>-47.6</v>
      </c>
      <c r="Z158">
        <v>-26.7</v>
      </c>
      <c r="AA158">
        <v>13</v>
      </c>
      <c r="AB158">
        <v>-7.1</v>
      </c>
      <c r="AC158">
        <v>18.2</v>
      </c>
      <c r="AD158">
        <v>4</v>
      </c>
      <c r="AE158">
        <v>-20</v>
      </c>
      <c r="AF158" t="s">
        <v>43</v>
      </c>
      <c r="AG158">
        <v>0</v>
      </c>
      <c r="AH158">
        <v>-100</v>
      </c>
      <c r="AI158" t="s">
        <v>43</v>
      </c>
      <c r="AJ158">
        <v>0</v>
      </c>
      <c r="AK158" t="s">
        <v>43</v>
      </c>
      <c r="AL158" t="s">
        <v>43</v>
      </c>
      <c r="AM158">
        <v>69</v>
      </c>
      <c r="AN158">
        <v>-24.2</v>
      </c>
      <c r="AO158">
        <v>-4.2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 t="s">
        <v>43</v>
      </c>
      <c r="I159">
        <v>1</v>
      </c>
      <c r="J159" t="s">
        <v>43</v>
      </c>
      <c r="K159" t="s">
        <v>43</v>
      </c>
      <c r="L159">
        <v>0</v>
      </c>
      <c r="M159" t="s">
        <v>43</v>
      </c>
      <c r="N159">
        <v>-100</v>
      </c>
      <c r="O159">
        <v>1</v>
      </c>
      <c r="P159" t="s">
        <v>43</v>
      </c>
      <c r="Q159" t="s">
        <v>43</v>
      </c>
      <c r="R159">
        <v>2</v>
      </c>
      <c r="S159">
        <v>0</v>
      </c>
      <c r="T159">
        <v>-33.299999999999997</v>
      </c>
      <c r="U159">
        <v>1</v>
      </c>
      <c r="V159" t="s">
        <v>43</v>
      </c>
      <c r="W159">
        <v>-66.7</v>
      </c>
      <c r="X159">
        <v>0</v>
      </c>
      <c r="Y159">
        <v>-100</v>
      </c>
      <c r="Z159" t="s">
        <v>43</v>
      </c>
      <c r="AA159">
        <v>2</v>
      </c>
      <c r="AB159">
        <v>-50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7</v>
      </c>
      <c r="AN159">
        <v>-30</v>
      </c>
      <c r="AO159">
        <v>0</v>
      </c>
    </row>
    <row r="160" spans="2:41" x14ac:dyDescent="0.35">
      <c r="B160" t="s">
        <v>92</v>
      </c>
      <c r="C160">
        <v>5</v>
      </c>
      <c r="D160">
        <v>-64.3</v>
      </c>
      <c r="E160" t="s">
        <v>43</v>
      </c>
      <c r="F160">
        <v>5</v>
      </c>
      <c r="G160">
        <v>-72.2</v>
      </c>
      <c r="H160">
        <v>25</v>
      </c>
      <c r="I160">
        <v>15</v>
      </c>
      <c r="J160">
        <v>25</v>
      </c>
      <c r="K160">
        <v>87.5</v>
      </c>
      <c r="L160">
        <v>174</v>
      </c>
      <c r="M160" s="3">
        <v>2800</v>
      </c>
      <c r="N160">
        <v>-20.9</v>
      </c>
      <c r="O160">
        <v>291</v>
      </c>
      <c r="P160">
        <v>609.79999999999995</v>
      </c>
      <c r="Q160">
        <v>29.3</v>
      </c>
      <c r="R160">
        <v>445</v>
      </c>
      <c r="S160">
        <v>202.7</v>
      </c>
      <c r="T160">
        <v>-2</v>
      </c>
      <c r="U160" s="1">
        <v>4691</v>
      </c>
      <c r="V160">
        <v>77.8</v>
      </c>
      <c r="W160">
        <v>6.5</v>
      </c>
      <c r="X160" s="1">
        <v>3503</v>
      </c>
      <c r="Y160">
        <v>43.3</v>
      </c>
      <c r="Z160">
        <v>19.3</v>
      </c>
      <c r="AA160">
        <v>359</v>
      </c>
      <c r="AB160">
        <v>-0.3</v>
      </c>
      <c r="AC160">
        <v>33.5</v>
      </c>
      <c r="AD160">
        <v>39</v>
      </c>
      <c r="AE160">
        <v>8.3000000000000007</v>
      </c>
      <c r="AF160">
        <v>-26.4</v>
      </c>
      <c r="AG160">
        <v>13</v>
      </c>
      <c r="AH160">
        <v>0</v>
      </c>
      <c r="AI160">
        <v>333.3</v>
      </c>
      <c r="AJ160">
        <v>6</v>
      </c>
      <c r="AK160" t="s">
        <v>43</v>
      </c>
      <c r="AL160">
        <v>100</v>
      </c>
      <c r="AM160" s="1">
        <v>9546</v>
      </c>
      <c r="AN160">
        <v>66.599999999999994</v>
      </c>
      <c r="AO160">
        <v>11.2</v>
      </c>
    </row>
    <row r="161" spans="1:41" x14ac:dyDescent="0.35">
      <c r="B161" t="s">
        <v>91</v>
      </c>
      <c r="C161">
        <v>19</v>
      </c>
      <c r="D161">
        <v>-77.099999999999994</v>
      </c>
      <c r="E161" s="3">
        <v>1800</v>
      </c>
      <c r="F161">
        <v>20</v>
      </c>
      <c r="G161">
        <v>-82.5</v>
      </c>
      <c r="H161">
        <v>566.70000000000005</v>
      </c>
      <c r="I161">
        <v>10</v>
      </c>
      <c r="J161">
        <v>-81.8</v>
      </c>
      <c r="K161">
        <v>233.3</v>
      </c>
      <c r="L161">
        <v>107</v>
      </c>
      <c r="M161">
        <v>872.7</v>
      </c>
      <c r="N161">
        <v>-76.900000000000006</v>
      </c>
      <c r="O161">
        <v>312</v>
      </c>
      <c r="P161">
        <v>403.2</v>
      </c>
      <c r="Q161">
        <v>-47.1</v>
      </c>
      <c r="R161" s="1">
        <v>1885</v>
      </c>
      <c r="S161">
        <v>75.2</v>
      </c>
      <c r="T161">
        <v>-38.299999999999997</v>
      </c>
      <c r="U161" s="1">
        <v>2220</v>
      </c>
      <c r="V161">
        <v>44.3</v>
      </c>
      <c r="W161">
        <v>22.6</v>
      </c>
      <c r="X161" s="1">
        <v>1217</v>
      </c>
      <c r="Y161">
        <v>29.1</v>
      </c>
      <c r="Z161">
        <v>-16.5</v>
      </c>
      <c r="AA161">
        <v>656</v>
      </c>
      <c r="AB161">
        <v>90.7</v>
      </c>
      <c r="AC161">
        <v>-38.4</v>
      </c>
      <c r="AD161">
        <v>17</v>
      </c>
      <c r="AE161">
        <v>13.3</v>
      </c>
      <c r="AF161">
        <v>21.4</v>
      </c>
      <c r="AG161">
        <v>9</v>
      </c>
      <c r="AH161">
        <v>0</v>
      </c>
      <c r="AI161">
        <v>125</v>
      </c>
      <c r="AJ161">
        <v>10</v>
      </c>
      <c r="AK161">
        <v>-58.3</v>
      </c>
      <c r="AL161" t="s">
        <v>43</v>
      </c>
      <c r="AM161" s="1">
        <v>6482</v>
      </c>
      <c r="AN161">
        <v>51.7</v>
      </c>
      <c r="AO161">
        <v>-23.5</v>
      </c>
    </row>
    <row r="162" spans="1:41" x14ac:dyDescent="0.3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12</v>
      </c>
      <c r="J162" t="s">
        <v>43</v>
      </c>
      <c r="K162">
        <v>500</v>
      </c>
      <c r="L162">
        <v>24</v>
      </c>
      <c r="M162" t="s">
        <v>43</v>
      </c>
      <c r="N162" s="3">
        <v>1100</v>
      </c>
      <c r="O162">
        <v>27</v>
      </c>
      <c r="P162">
        <v>285.7</v>
      </c>
      <c r="Q162" s="3">
        <v>1250</v>
      </c>
      <c r="R162">
        <v>20</v>
      </c>
      <c r="S162">
        <v>900</v>
      </c>
      <c r="T162">
        <v>185.7</v>
      </c>
      <c r="U162">
        <v>40</v>
      </c>
      <c r="V162">
        <v>66.7</v>
      </c>
      <c r="W162">
        <v>5.3</v>
      </c>
      <c r="X162">
        <v>12</v>
      </c>
      <c r="Y162">
        <v>-42.9</v>
      </c>
      <c r="Z162">
        <v>9.1</v>
      </c>
      <c r="AA162">
        <v>4</v>
      </c>
      <c r="AB162">
        <v>-50</v>
      </c>
      <c r="AC162">
        <v>33.299999999999997</v>
      </c>
      <c r="AD162">
        <v>1</v>
      </c>
      <c r="AE162">
        <v>0</v>
      </c>
      <c r="AF162">
        <v>0</v>
      </c>
      <c r="AG162">
        <v>14</v>
      </c>
      <c r="AH162" t="s">
        <v>43</v>
      </c>
      <c r="AI162" t="s">
        <v>43</v>
      </c>
      <c r="AJ162">
        <v>4</v>
      </c>
      <c r="AK162" t="s">
        <v>43</v>
      </c>
      <c r="AL162" t="s">
        <v>43</v>
      </c>
      <c r="AM162">
        <v>158</v>
      </c>
      <c r="AN162">
        <v>150.80000000000001</v>
      </c>
      <c r="AO162">
        <v>139.4</v>
      </c>
    </row>
    <row r="163" spans="1:41" x14ac:dyDescent="0.35">
      <c r="B163" t="s">
        <v>89</v>
      </c>
      <c r="C163">
        <v>0</v>
      </c>
      <c r="D163" t="s">
        <v>43</v>
      </c>
      <c r="E163">
        <v>-100</v>
      </c>
      <c r="F163">
        <v>1</v>
      </c>
      <c r="G163">
        <v>-50</v>
      </c>
      <c r="H163" t="s">
        <v>43</v>
      </c>
      <c r="I163">
        <v>11</v>
      </c>
      <c r="J163" t="s">
        <v>43</v>
      </c>
      <c r="K163">
        <v>120</v>
      </c>
      <c r="L163">
        <v>19</v>
      </c>
      <c r="M163" s="3">
        <v>1800</v>
      </c>
      <c r="N163">
        <v>-55.8</v>
      </c>
      <c r="O163">
        <v>130</v>
      </c>
      <c r="P163" s="3">
        <v>1200</v>
      </c>
      <c r="Q163">
        <v>-41.2</v>
      </c>
      <c r="R163">
        <v>104</v>
      </c>
      <c r="S163">
        <v>700</v>
      </c>
      <c r="T163">
        <v>-45.5</v>
      </c>
      <c r="U163">
        <v>208</v>
      </c>
      <c r="V163">
        <v>383.7</v>
      </c>
      <c r="W163">
        <v>-37.200000000000003</v>
      </c>
      <c r="X163">
        <v>274</v>
      </c>
      <c r="Y163">
        <v>321.5</v>
      </c>
      <c r="Z163">
        <v>-41.5</v>
      </c>
      <c r="AA163">
        <v>130</v>
      </c>
      <c r="AB163">
        <v>828.6</v>
      </c>
      <c r="AC163">
        <v>-45.4</v>
      </c>
      <c r="AD163">
        <v>19</v>
      </c>
      <c r="AE163">
        <v>111.1</v>
      </c>
      <c r="AF163">
        <v>-24</v>
      </c>
      <c r="AG163">
        <v>0</v>
      </c>
      <c r="AH163">
        <v>-100</v>
      </c>
      <c r="AI163">
        <v>-100</v>
      </c>
      <c r="AJ163">
        <v>1</v>
      </c>
      <c r="AK163" t="s">
        <v>43</v>
      </c>
      <c r="AL163">
        <v>-75</v>
      </c>
      <c r="AM163">
        <v>897</v>
      </c>
      <c r="AN163">
        <v>447</v>
      </c>
      <c r="AO163">
        <v>-41.5</v>
      </c>
    </row>
    <row r="164" spans="1:41" x14ac:dyDescent="0.35">
      <c r="B164" t="s">
        <v>88</v>
      </c>
      <c r="C164">
        <v>3</v>
      </c>
      <c r="D164">
        <v>0</v>
      </c>
      <c r="E164" t="s">
        <v>43</v>
      </c>
      <c r="F164">
        <v>0</v>
      </c>
      <c r="G164">
        <v>-100</v>
      </c>
      <c r="H164" t="s">
        <v>43</v>
      </c>
      <c r="I164">
        <v>5</v>
      </c>
      <c r="J164">
        <v>-28.6</v>
      </c>
      <c r="K164">
        <v>400</v>
      </c>
      <c r="L164">
        <v>38</v>
      </c>
      <c r="M164" t="s">
        <v>43</v>
      </c>
      <c r="N164">
        <v>26.7</v>
      </c>
      <c r="O164">
        <v>294</v>
      </c>
      <c r="P164">
        <v>635</v>
      </c>
      <c r="Q164">
        <v>-17.2</v>
      </c>
      <c r="R164">
        <v>639</v>
      </c>
      <c r="S164">
        <v>99.1</v>
      </c>
      <c r="T164">
        <v>-58</v>
      </c>
      <c r="U164" s="1">
        <v>1897</v>
      </c>
      <c r="V164">
        <v>106.2</v>
      </c>
      <c r="W164">
        <v>-8.5</v>
      </c>
      <c r="X164">
        <v>583</v>
      </c>
      <c r="Y164">
        <v>-5.2</v>
      </c>
      <c r="Z164">
        <v>-66.2</v>
      </c>
      <c r="AA164">
        <v>316</v>
      </c>
      <c r="AB164">
        <v>79.5</v>
      </c>
      <c r="AC164">
        <v>-48.1</v>
      </c>
      <c r="AD164">
        <v>67</v>
      </c>
      <c r="AE164" s="3">
        <v>2133.3000000000002</v>
      </c>
      <c r="AF164">
        <v>509.1</v>
      </c>
      <c r="AG164">
        <v>6</v>
      </c>
      <c r="AH164">
        <v>500</v>
      </c>
      <c r="AI164">
        <v>500</v>
      </c>
      <c r="AJ164">
        <v>0</v>
      </c>
      <c r="AK164">
        <v>-100</v>
      </c>
      <c r="AL164" t="s">
        <v>43</v>
      </c>
      <c r="AM164" s="1">
        <v>3848</v>
      </c>
      <c r="AN164">
        <v>84.1</v>
      </c>
      <c r="AO164">
        <v>-39.200000000000003</v>
      </c>
    </row>
    <row r="165" spans="1:41" x14ac:dyDescent="0.35">
      <c r="B165" t="s">
        <v>87</v>
      </c>
      <c r="C165">
        <v>25</v>
      </c>
      <c r="D165" s="3">
        <v>2400</v>
      </c>
      <c r="E165" t="s">
        <v>43</v>
      </c>
      <c r="F165">
        <v>26</v>
      </c>
      <c r="G165" s="3">
        <v>1200</v>
      </c>
      <c r="H165">
        <v>333.3</v>
      </c>
      <c r="I165">
        <v>21</v>
      </c>
      <c r="J165">
        <v>200</v>
      </c>
      <c r="K165">
        <v>200</v>
      </c>
      <c r="L165">
        <v>33</v>
      </c>
      <c r="M165">
        <v>725</v>
      </c>
      <c r="N165">
        <v>230</v>
      </c>
      <c r="O165">
        <v>76</v>
      </c>
      <c r="P165">
        <v>100</v>
      </c>
      <c r="Q165">
        <v>192.3</v>
      </c>
      <c r="R165">
        <v>164</v>
      </c>
      <c r="S165">
        <v>78.3</v>
      </c>
      <c r="T165">
        <v>26.2</v>
      </c>
      <c r="U165">
        <v>257</v>
      </c>
      <c r="V165">
        <v>31.1</v>
      </c>
      <c r="W165">
        <v>38.9</v>
      </c>
      <c r="X165">
        <v>167</v>
      </c>
      <c r="Y165">
        <v>-17.7</v>
      </c>
      <c r="Z165">
        <v>-26.4</v>
      </c>
      <c r="AA165">
        <v>62</v>
      </c>
      <c r="AB165">
        <v>29.2</v>
      </c>
      <c r="AC165">
        <v>8.8000000000000007</v>
      </c>
      <c r="AD165">
        <v>25</v>
      </c>
      <c r="AE165">
        <v>92.3</v>
      </c>
      <c r="AF165">
        <v>212.5</v>
      </c>
      <c r="AG165">
        <v>3</v>
      </c>
      <c r="AH165">
        <v>-90</v>
      </c>
      <c r="AI165">
        <v>-62.5</v>
      </c>
      <c r="AJ165">
        <v>7</v>
      </c>
      <c r="AK165">
        <v>-77.400000000000006</v>
      </c>
      <c r="AL165">
        <v>16.7</v>
      </c>
      <c r="AM165">
        <v>866</v>
      </c>
      <c r="AN165">
        <v>30.2</v>
      </c>
      <c r="AO165">
        <v>29.3</v>
      </c>
    </row>
    <row r="166" spans="1:41" x14ac:dyDescent="0.35">
      <c r="B166" t="s">
        <v>86</v>
      </c>
      <c r="C166">
        <v>0</v>
      </c>
      <c r="D166" t="s">
        <v>43</v>
      </c>
      <c r="E166">
        <v>-100</v>
      </c>
      <c r="F166">
        <v>2</v>
      </c>
      <c r="G166" t="s">
        <v>43</v>
      </c>
      <c r="H166">
        <v>100</v>
      </c>
      <c r="I166">
        <v>0</v>
      </c>
      <c r="J166" t="s">
        <v>43</v>
      </c>
      <c r="K166">
        <v>-100</v>
      </c>
      <c r="L166">
        <v>4</v>
      </c>
      <c r="M166" t="s">
        <v>43</v>
      </c>
      <c r="N166">
        <v>-78.900000000000006</v>
      </c>
      <c r="O166">
        <v>11</v>
      </c>
      <c r="P166">
        <v>266.7</v>
      </c>
      <c r="Q166">
        <v>-78.400000000000006</v>
      </c>
      <c r="R166">
        <v>31</v>
      </c>
      <c r="S166">
        <v>-29.5</v>
      </c>
      <c r="T166">
        <v>-93.9</v>
      </c>
      <c r="U166">
        <v>357</v>
      </c>
      <c r="V166">
        <v>138</v>
      </c>
      <c r="W166">
        <v>-44.3</v>
      </c>
      <c r="X166">
        <v>117</v>
      </c>
      <c r="Y166">
        <v>36</v>
      </c>
      <c r="Z166">
        <v>-69.3</v>
      </c>
      <c r="AA166">
        <v>20</v>
      </c>
      <c r="AB166">
        <v>122.2</v>
      </c>
      <c r="AC166">
        <v>-63.6</v>
      </c>
      <c r="AD166">
        <v>9</v>
      </c>
      <c r="AE166">
        <v>200</v>
      </c>
      <c r="AF166">
        <v>125</v>
      </c>
      <c r="AG166">
        <v>0</v>
      </c>
      <c r="AH166">
        <v>-100</v>
      </c>
      <c r="AI166" t="s">
        <v>43</v>
      </c>
      <c r="AJ166">
        <v>2</v>
      </c>
      <c r="AK166" t="s">
        <v>43</v>
      </c>
      <c r="AL166" t="s">
        <v>43</v>
      </c>
      <c r="AM166">
        <v>553</v>
      </c>
      <c r="AN166">
        <v>86.8</v>
      </c>
      <c r="AO166">
        <v>-66.8</v>
      </c>
    </row>
    <row r="167" spans="1:41" x14ac:dyDescent="0.35">
      <c r="B167" t="s">
        <v>85</v>
      </c>
      <c r="C167">
        <v>0</v>
      </c>
      <c r="D167" t="s">
        <v>43</v>
      </c>
      <c r="E167">
        <v>-100</v>
      </c>
      <c r="F167">
        <v>2</v>
      </c>
      <c r="G167" t="s">
        <v>43</v>
      </c>
      <c r="H167">
        <v>-33.299999999999997</v>
      </c>
      <c r="I167">
        <v>3</v>
      </c>
      <c r="J167" t="s">
        <v>43</v>
      </c>
      <c r="K167">
        <v>-25</v>
      </c>
      <c r="L167">
        <v>50</v>
      </c>
      <c r="M167">
        <v>525</v>
      </c>
      <c r="N167">
        <v>85.2</v>
      </c>
      <c r="O167">
        <v>23</v>
      </c>
      <c r="P167">
        <v>666.7</v>
      </c>
      <c r="Q167">
        <v>-30.3</v>
      </c>
      <c r="R167">
        <v>54</v>
      </c>
      <c r="S167">
        <v>184.2</v>
      </c>
      <c r="T167">
        <v>-32.5</v>
      </c>
      <c r="U167">
        <v>118</v>
      </c>
      <c r="V167">
        <v>96.7</v>
      </c>
      <c r="W167">
        <v>51.3</v>
      </c>
      <c r="X167">
        <v>40</v>
      </c>
      <c r="Y167">
        <v>14.3</v>
      </c>
      <c r="Z167">
        <v>5.3</v>
      </c>
      <c r="AA167">
        <v>35</v>
      </c>
      <c r="AB167">
        <v>59.1</v>
      </c>
      <c r="AC167">
        <v>-16.7</v>
      </c>
      <c r="AD167">
        <v>17</v>
      </c>
      <c r="AE167">
        <v>-10.5</v>
      </c>
      <c r="AF167">
        <v>325</v>
      </c>
      <c r="AG167">
        <v>8</v>
      </c>
      <c r="AH167">
        <v>300</v>
      </c>
      <c r="AI167" t="s">
        <v>43</v>
      </c>
      <c r="AJ167">
        <v>0</v>
      </c>
      <c r="AK167" t="s">
        <v>43</v>
      </c>
      <c r="AL167">
        <v>-100</v>
      </c>
      <c r="AM167">
        <v>350</v>
      </c>
      <c r="AN167">
        <v>108.3</v>
      </c>
      <c r="AO167">
        <v>11.8</v>
      </c>
    </row>
    <row r="168" spans="1:41" x14ac:dyDescent="0.35">
      <c r="B168" t="s">
        <v>84</v>
      </c>
      <c r="C168">
        <v>0</v>
      </c>
      <c r="D168">
        <v>-100</v>
      </c>
      <c r="E168" t="s">
        <v>43</v>
      </c>
      <c r="F168">
        <v>4</v>
      </c>
      <c r="G168" t="s">
        <v>43</v>
      </c>
      <c r="H168">
        <v>300</v>
      </c>
      <c r="I168">
        <v>5</v>
      </c>
      <c r="J168" t="s">
        <v>43</v>
      </c>
      <c r="K168" t="s">
        <v>43</v>
      </c>
      <c r="L168">
        <v>19</v>
      </c>
      <c r="M168">
        <v>850</v>
      </c>
      <c r="N168">
        <v>533.29999999999995</v>
      </c>
      <c r="O168">
        <v>16</v>
      </c>
      <c r="P168">
        <v>166.7</v>
      </c>
      <c r="Q168">
        <v>128.6</v>
      </c>
      <c r="R168">
        <v>24</v>
      </c>
      <c r="S168">
        <v>500</v>
      </c>
      <c r="T168">
        <v>-4</v>
      </c>
      <c r="U168">
        <v>33</v>
      </c>
      <c r="V168">
        <v>13.8</v>
      </c>
      <c r="W168">
        <v>32</v>
      </c>
      <c r="X168">
        <v>39</v>
      </c>
      <c r="Y168">
        <v>-18.8</v>
      </c>
      <c r="Z168">
        <v>-56.2</v>
      </c>
      <c r="AA168">
        <v>39</v>
      </c>
      <c r="AB168">
        <v>254.5</v>
      </c>
      <c r="AC168">
        <v>50</v>
      </c>
      <c r="AD168">
        <v>9</v>
      </c>
      <c r="AE168">
        <v>12.5</v>
      </c>
      <c r="AF168">
        <v>-47.1</v>
      </c>
      <c r="AG168">
        <v>5</v>
      </c>
      <c r="AH168">
        <v>25</v>
      </c>
      <c r="AI168">
        <v>0</v>
      </c>
      <c r="AJ168">
        <v>2</v>
      </c>
      <c r="AK168">
        <v>-66.7</v>
      </c>
      <c r="AL168">
        <v>100</v>
      </c>
      <c r="AM168">
        <v>195</v>
      </c>
      <c r="AN168">
        <v>63.9</v>
      </c>
      <c r="AO168">
        <v>-2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1</v>
      </c>
      <c r="G169" t="s">
        <v>43</v>
      </c>
      <c r="H169" t="s">
        <v>43</v>
      </c>
      <c r="I169">
        <v>1</v>
      </c>
      <c r="J169" t="s">
        <v>43</v>
      </c>
      <c r="K169">
        <v>-50</v>
      </c>
      <c r="L169">
        <v>3</v>
      </c>
      <c r="M169">
        <v>200</v>
      </c>
      <c r="N169">
        <v>-57.1</v>
      </c>
      <c r="O169">
        <v>12</v>
      </c>
      <c r="P169" s="3">
        <v>1100</v>
      </c>
      <c r="Q169">
        <v>-14.3</v>
      </c>
      <c r="R169">
        <v>32</v>
      </c>
      <c r="S169">
        <v>433.3</v>
      </c>
      <c r="T169">
        <v>-57.3</v>
      </c>
      <c r="U169">
        <v>144</v>
      </c>
      <c r="V169">
        <v>433.3</v>
      </c>
      <c r="W169">
        <v>-5.3</v>
      </c>
      <c r="X169">
        <v>7</v>
      </c>
      <c r="Y169">
        <v>-22.2</v>
      </c>
      <c r="Z169">
        <v>-78.8</v>
      </c>
      <c r="AA169">
        <v>20</v>
      </c>
      <c r="AB169">
        <v>66.7</v>
      </c>
      <c r="AC169">
        <v>5.3</v>
      </c>
      <c r="AD169">
        <v>0</v>
      </c>
      <c r="AE169" t="s">
        <v>43</v>
      </c>
      <c r="AF169">
        <v>-100</v>
      </c>
      <c r="AG169">
        <v>0</v>
      </c>
      <c r="AH169" t="s">
        <v>43</v>
      </c>
      <c r="AI169" t="s">
        <v>43</v>
      </c>
      <c r="AJ169">
        <v>0</v>
      </c>
      <c r="AK169" t="s">
        <v>43</v>
      </c>
      <c r="AL169" t="s">
        <v>43</v>
      </c>
      <c r="AM169">
        <v>220</v>
      </c>
      <c r="AN169">
        <v>292.89999999999998</v>
      </c>
      <c r="AO169">
        <v>-27.6</v>
      </c>
    </row>
    <row r="170" spans="1:41" x14ac:dyDescent="0.35">
      <c r="B170" t="s">
        <v>82</v>
      </c>
      <c r="C170">
        <v>11</v>
      </c>
      <c r="D170">
        <v>0</v>
      </c>
      <c r="E170" t="s">
        <v>43</v>
      </c>
      <c r="F170">
        <v>1</v>
      </c>
      <c r="G170">
        <v>0</v>
      </c>
      <c r="H170">
        <v>-50</v>
      </c>
      <c r="I170">
        <v>14</v>
      </c>
      <c r="J170" t="s">
        <v>43</v>
      </c>
      <c r="K170">
        <v>133.30000000000001</v>
      </c>
      <c r="L170">
        <v>23</v>
      </c>
      <c r="M170">
        <v>666.7</v>
      </c>
      <c r="N170">
        <v>-51.1</v>
      </c>
      <c r="O170">
        <v>35</v>
      </c>
      <c r="P170">
        <v>52.2</v>
      </c>
      <c r="Q170">
        <v>-85.8</v>
      </c>
      <c r="R170">
        <v>625</v>
      </c>
      <c r="S170">
        <v>311.2</v>
      </c>
      <c r="T170">
        <v>-65.3</v>
      </c>
      <c r="U170" s="1">
        <v>1180</v>
      </c>
      <c r="V170">
        <v>197.2</v>
      </c>
      <c r="W170">
        <v>-38.6</v>
      </c>
      <c r="X170">
        <v>445</v>
      </c>
      <c r="Y170">
        <v>15</v>
      </c>
      <c r="Z170">
        <v>-74.2</v>
      </c>
      <c r="AA170">
        <v>107</v>
      </c>
      <c r="AB170">
        <v>-0.9</v>
      </c>
      <c r="AC170">
        <v>-75.099999999999994</v>
      </c>
      <c r="AD170">
        <v>11</v>
      </c>
      <c r="AE170">
        <v>-8.3000000000000007</v>
      </c>
      <c r="AF170">
        <v>57.1</v>
      </c>
      <c r="AG170">
        <v>5</v>
      </c>
      <c r="AH170">
        <v>-54.5</v>
      </c>
      <c r="AI170" t="s">
        <v>43</v>
      </c>
      <c r="AJ170">
        <v>0</v>
      </c>
      <c r="AK170">
        <v>-100</v>
      </c>
      <c r="AL170">
        <v>-100</v>
      </c>
      <c r="AM170" s="1">
        <v>2457</v>
      </c>
      <c r="AN170">
        <v>121.4</v>
      </c>
      <c r="AO170">
        <v>-60.3</v>
      </c>
    </row>
    <row r="171" spans="1:41" x14ac:dyDescent="0.35">
      <c r="B171" t="s">
        <v>81</v>
      </c>
      <c r="C171">
        <v>79</v>
      </c>
      <c r="D171">
        <v>-32.5</v>
      </c>
      <c r="E171">
        <v>102.6</v>
      </c>
      <c r="F171">
        <v>123</v>
      </c>
      <c r="G171">
        <v>-22.2</v>
      </c>
      <c r="H171">
        <v>186</v>
      </c>
      <c r="I171">
        <v>174</v>
      </c>
      <c r="J171">
        <v>102.3</v>
      </c>
      <c r="K171">
        <v>-50.4</v>
      </c>
      <c r="L171" s="1">
        <v>1648</v>
      </c>
      <c r="M171" s="3">
        <v>3732.6</v>
      </c>
      <c r="N171">
        <v>-24.6</v>
      </c>
      <c r="O171" s="1">
        <v>4577</v>
      </c>
      <c r="P171">
        <v>16.600000000000001</v>
      </c>
      <c r="Q171">
        <v>9.1</v>
      </c>
      <c r="R171" s="1">
        <v>17656</v>
      </c>
      <c r="S171">
        <v>255.8</v>
      </c>
      <c r="T171">
        <v>-17.899999999999999</v>
      </c>
      <c r="U171" s="1">
        <v>25366</v>
      </c>
      <c r="V171">
        <v>59.2</v>
      </c>
      <c r="W171">
        <v>2.1</v>
      </c>
      <c r="X171" s="1">
        <v>23753</v>
      </c>
      <c r="Y171">
        <v>9.1</v>
      </c>
      <c r="Z171">
        <v>-10.8</v>
      </c>
      <c r="AA171" s="1">
        <v>7657</v>
      </c>
      <c r="AB171">
        <v>11.5</v>
      </c>
      <c r="AC171">
        <v>11.9</v>
      </c>
      <c r="AD171">
        <v>670</v>
      </c>
      <c r="AE171">
        <v>-13.3</v>
      </c>
      <c r="AF171">
        <v>12.4</v>
      </c>
      <c r="AG171">
        <v>131</v>
      </c>
      <c r="AH171">
        <v>-6.4</v>
      </c>
      <c r="AI171">
        <v>77</v>
      </c>
      <c r="AJ171">
        <v>67</v>
      </c>
      <c r="AK171">
        <v>-21.2</v>
      </c>
      <c r="AL171">
        <v>86.1</v>
      </c>
      <c r="AM171" s="1">
        <v>81901</v>
      </c>
      <c r="AN171">
        <v>49.3</v>
      </c>
      <c r="AO171">
        <v>-6.2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2</v>
      </c>
      <c r="M172" t="s">
        <v>43</v>
      </c>
      <c r="N172" t="s">
        <v>43</v>
      </c>
      <c r="O172">
        <v>6</v>
      </c>
      <c r="P172" t="s">
        <v>43</v>
      </c>
      <c r="Q172">
        <v>100</v>
      </c>
      <c r="R172">
        <v>12</v>
      </c>
      <c r="S172" s="3">
        <v>1100</v>
      </c>
      <c r="T172">
        <v>9.1</v>
      </c>
      <c r="U172">
        <v>10</v>
      </c>
      <c r="V172">
        <v>25</v>
      </c>
      <c r="W172">
        <v>-76.7</v>
      </c>
      <c r="X172">
        <v>20</v>
      </c>
      <c r="Y172">
        <v>900</v>
      </c>
      <c r="Z172">
        <v>25</v>
      </c>
      <c r="AA172">
        <v>5</v>
      </c>
      <c r="AB172" t="s">
        <v>43</v>
      </c>
      <c r="AC172">
        <v>-83.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>
        <v>-100</v>
      </c>
      <c r="AM172">
        <v>55</v>
      </c>
      <c r="AN172">
        <v>400</v>
      </c>
      <c r="AO172">
        <v>-47.1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2</v>
      </c>
      <c r="P173" t="s">
        <v>43</v>
      </c>
      <c r="Q173" t="s">
        <v>43</v>
      </c>
      <c r="R173">
        <v>1</v>
      </c>
      <c r="S173" t="s">
        <v>43</v>
      </c>
      <c r="T173">
        <v>-94.4</v>
      </c>
      <c r="U173">
        <v>9</v>
      </c>
      <c r="V173">
        <v>125</v>
      </c>
      <c r="W173" t="s">
        <v>43</v>
      </c>
      <c r="X173">
        <v>2</v>
      </c>
      <c r="Y173" t="s">
        <v>43</v>
      </c>
      <c r="Z173">
        <v>-33.299999999999997</v>
      </c>
      <c r="AA173">
        <v>0</v>
      </c>
      <c r="AB173" t="s">
        <v>43</v>
      </c>
      <c r="AC173" t="s">
        <v>43</v>
      </c>
      <c r="AD173">
        <v>0</v>
      </c>
      <c r="AE173" t="s">
        <v>43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4</v>
      </c>
      <c r="AN173">
        <v>250</v>
      </c>
      <c r="AO173">
        <v>-33.299999999999997</v>
      </c>
    </row>
    <row r="174" spans="1:41" x14ac:dyDescent="0.35">
      <c r="B174" t="s">
        <v>77</v>
      </c>
      <c r="C174">
        <v>0</v>
      </c>
      <c r="D174" t="s">
        <v>43</v>
      </c>
      <c r="E174" t="s">
        <v>43</v>
      </c>
      <c r="F174">
        <v>0</v>
      </c>
      <c r="G174" t="s">
        <v>43</v>
      </c>
      <c r="H174">
        <v>-100</v>
      </c>
      <c r="I174">
        <v>3</v>
      </c>
      <c r="J174" t="s">
        <v>43</v>
      </c>
      <c r="K174">
        <v>50</v>
      </c>
      <c r="L174">
        <v>6</v>
      </c>
      <c r="M174">
        <v>200</v>
      </c>
      <c r="N174">
        <v>-14.3</v>
      </c>
      <c r="O174">
        <v>14</v>
      </c>
      <c r="P174">
        <v>-30</v>
      </c>
      <c r="Q174">
        <v>40</v>
      </c>
      <c r="R174">
        <v>57</v>
      </c>
      <c r="S174">
        <v>147.80000000000001</v>
      </c>
      <c r="T174">
        <v>46.2</v>
      </c>
      <c r="U174">
        <v>57</v>
      </c>
      <c r="V174">
        <v>119.2</v>
      </c>
      <c r="W174">
        <v>307.10000000000002</v>
      </c>
      <c r="X174">
        <v>29</v>
      </c>
      <c r="Y174">
        <v>38.1</v>
      </c>
      <c r="Z174">
        <v>0</v>
      </c>
      <c r="AA174">
        <v>11</v>
      </c>
      <c r="AB174">
        <v>83.3</v>
      </c>
      <c r="AC174">
        <v>22.2</v>
      </c>
      <c r="AD174">
        <v>2</v>
      </c>
      <c r="AE174">
        <v>0</v>
      </c>
      <c r="AF174" t="s">
        <v>43</v>
      </c>
      <c r="AG174">
        <v>3</v>
      </c>
      <c r="AH174" t="s">
        <v>43</v>
      </c>
      <c r="AI174" t="s">
        <v>43</v>
      </c>
      <c r="AJ174">
        <v>7</v>
      </c>
      <c r="AK174">
        <v>600</v>
      </c>
      <c r="AL174" t="s">
        <v>43</v>
      </c>
      <c r="AM174">
        <v>189</v>
      </c>
      <c r="AN174">
        <v>87.1</v>
      </c>
      <c r="AO174">
        <v>67.3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2</v>
      </c>
      <c r="J175" t="s">
        <v>43</v>
      </c>
      <c r="K175" t="s">
        <v>43</v>
      </c>
      <c r="L175">
        <v>0</v>
      </c>
      <c r="M175" t="s">
        <v>43</v>
      </c>
      <c r="N175">
        <v>-100</v>
      </c>
      <c r="O175">
        <v>10</v>
      </c>
      <c r="P175" t="s">
        <v>43</v>
      </c>
      <c r="Q175">
        <v>900</v>
      </c>
      <c r="R175">
        <v>33</v>
      </c>
      <c r="S175" s="3">
        <v>1000</v>
      </c>
      <c r="T175">
        <v>17.899999999999999</v>
      </c>
      <c r="U175">
        <v>110</v>
      </c>
      <c r="V175">
        <v>307.39999999999998</v>
      </c>
      <c r="W175">
        <v>0.9</v>
      </c>
      <c r="X175">
        <v>16</v>
      </c>
      <c r="Y175">
        <v>700</v>
      </c>
      <c r="Z175">
        <v>60</v>
      </c>
      <c r="AA175">
        <v>5</v>
      </c>
      <c r="AB175">
        <v>400</v>
      </c>
      <c r="AC175">
        <v>-79.2</v>
      </c>
      <c r="AD175">
        <v>0</v>
      </c>
      <c r="AE175">
        <v>-100</v>
      </c>
      <c r="AF175">
        <v>-100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176</v>
      </c>
      <c r="AN175">
        <v>340</v>
      </c>
      <c r="AO175">
        <v>-6.4</v>
      </c>
    </row>
    <row r="176" spans="1:41" x14ac:dyDescent="0.35">
      <c r="B176" t="s">
        <v>75</v>
      </c>
      <c r="C176">
        <v>0</v>
      </c>
      <c r="D176">
        <v>-100</v>
      </c>
      <c r="E176">
        <v>-100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>
        <v>-100</v>
      </c>
      <c r="L176">
        <v>4</v>
      </c>
      <c r="M176" t="s">
        <v>43</v>
      </c>
      <c r="N176">
        <v>-20</v>
      </c>
      <c r="O176">
        <v>17</v>
      </c>
      <c r="P176">
        <v>183.3</v>
      </c>
      <c r="Q176">
        <v>-68.5</v>
      </c>
      <c r="R176">
        <v>24</v>
      </c>
      <c r="S176">
        <v>84.6</v>
      </c>
      <c r="T176">
        <v>-89</v>
      </c>
      <c r="U176">
        <v>35</v>
      </c>
      <c r="V176">
        <v>6.1</v>
      </c>
      <c r="W176">
        <v>-80.7</v>
      </c>
      <c r="X176">
        <v>34</v>
      </c>
      <c r="Y176">
        <v>-19</v>
      </c>
      <c r="Z176">
        <v>-66.3</v>
      </c>
      <c r="AA176">
        <v>16</v>
      </c>
      <c r="AB176">
        <v>100</v>
      </c>
      <c r="AC176">
        <v>-92.4</v>
      </c>
      <c r="AD176">
        <v>0</v>
      </c>
      <c r="AE176">
        <v>-100</v>
      </c>
      <c r="AF176">
        <v>-100</v>
      </c>
      <c r="AG176">
        <v>1</v>
      </c>
      <c r="AH176">
        <v>0</v>
      </c>
      <c r="AI176" t="s">
        <v>43</v>
      </c>
      <c r="AJ176">
        <v>1</v>
      </c>
      <c r="AK176" t="s">
        <v>43</v>
      </c>
      <c r="AL176" t="s">
        <v>43</v>
      </c>
      <c r="AM176">
        <v>132</v>
      </c>
      <c r="AN176">
        <v>20</v>
      </c>
      <c r="AO176">
        <v>-83.3</v>
      </c>
    </row>
    <row r="177" spans="1:41" x14ac:dyDescent="0.35">
      <c r="B177" t="s">
        <v>74</v>
      </c>
      <c r="C177">
        <v>5</v>
      </c>
      <c r="D177" t="s">
        <v>43</v>
      </c>
      <c r="E177">
        <v>400</v>
      </c>
      <c r="F177">
        <v>12</v>
      </c>
      <c r="G177">
        <v>100</v>
      </c>
      <c r="H177">
        <v>20</v>
      </c>
      <c r="I177">
        <v>26</v>
      </c>
      <c r="J177">
        <v>766.7</v>
      </c>
      <c r="K177">
        <v>-31.6</v>
      </c>
      <c r="L177">
        <v>278</v>
      </c>
      <c r="M177" t="s">
        <v>43</v>
      </c>
      <c r="N177">
        <v>11.2</v>
      </c>
      <c r="O177">
        <v>536</v>
      </c>
      <c r="P177">
        <v>420.4</v>
      </c>
      <c r="Q177">
        <v>60.5</v>
      </c>
      <c r="R177">
        <v>855</v>
      </c>
      <c r="S177">
        <v>42</v>
      </c>
      <c r="T177">
        <v>-8.5</v>
      </c>
      <c r="U177" s="1">
        <v>4401</v>
      </c>
      <c r="V177">
        <v>35.6</v>
      </c>
      <c r="W177">
        <v>47</v>
      </c>
      <c r="X177">
        <v>757</v>
      </c>
      <c r="Y177">
        <v>-10</v>
      </c>
      <c r="Z177">
        <v>16.3</v>
      </c>
      <c r="AA177">
        <v>487</v>
      </c>
      <c r="AB177">
        <v>24.2</v>
      </c>
      <c r="AC177">
        <v>33.1</v>
      </c>
      <c r="AD177">
        <v>135</v>
      </c>
      <c r="AE177">
        <v>-7.5</v>
      </c>
      <c r="AF177">
        <v>57</v>
      </c>
      <c r="AG177">
        <v>16</v>
      </c>
      <c r="AH177">
        <v>-11.1</v>
      </c>
      <c r="AI177">
        <v>77.8</v>
      </c>
      <c r="AJ177">
        <v>10</v>
      </c>
      <c r="AK177">
        <v>-23.1</v>
      </c>
      <c r="AL177">
        <v>42.9</v>
      </c>
      <c r="AM177" s="1">
        <v>7518</v>
      </c>
      <c r="AN177">
        <v>40</v>
      </c>
      <c r="AO177">
        <v>32.4</v>
      </c>
    </row>
    <row r="178" spans="1:41" x14ac:dyDescent="0.35">
      <c r="B178" t="s">
        <v>73</v>
      </c>
      <c r="C178">
        <v>1</v>
      </c>
      <c r="D178" t="s">
        <v>43</v>
      </c>
      <c r="E178">
        <v>-93.3</v>
      </c>
      <c r="F178">
        <v>0</v>
      </c>
      <c r="G178">
        <v>-100</v>
      </c>
      <c r="H178">
        <v>-100</v>
      </c>
      <c r="I178">
        <v>1</v>
      </c>
      <c r="J178" t="s">
        <v>43</v>
      </c>
      <c r="K178">
        <v>-94.1</v>
      </c>
      <c r="L178">
        <v>2</v>
      </c>
      <c r="M178" t="s">
        <v>43</v>
      </c>
      <c r="N178">
        <v>-60</v>
      </c>
      <c r="O178">
        <v>4</v>
      </c>
      <c r="P178" t="s">
        <v>43</v>
      </c>
      <c r="Q178">
        <v>-77.8</v>
      </c>
      <c r="R178">
        <v>8</v>
      </c>
      <c r="S178" t="s">
        <v>43</v>
      </c>
      <c r="T178">
        <v>-11.1</v>
      </c>
      <c r="U178">
        <v>7</v>
      </c>
      <c r="V178">
        <v>16.7</v>
      </c>
      <c r="W178">
        <v>16.7</v>
      </c>
      <c r="X178">
        <v>12</v>
      </c>
      <c r="Y178">
        <v>200</v>
      </c>
      <c r="Z178">
        <v>100</v>
      </c>
      <c r="AA178">
        <v>2</v>
      </c>
      <c r="AB178">
        <v>-50</v>
      </c>
      <c r="AC178">
        <v>-84.6</v>
      </c>
      <c r="AD178">
        <v>0</v>
      </c>
      <c r="AE178">
        <v>-100</v>
      </c>
      <c r="AF178">
        <v>-100</v>
      </c>
      <c r="AG178">
        <v>1</v>
      </c>
      <c r="AH178">
        <v>-66.7</v>
      </c>
      <c r="AI178" t="s">
        <v>43</v>
      </c>
      <c r="AJ178">
        <v>0</v>
      </c>
      <c r="AK178">
        <v>-100</v>
      </c>
      <c r="AL178">
        <v>-100</v>
      </c>
      <c r="AM178">
        <v>38</v>
      </c>
      <c r="AN178">
        <v>26.7</v>
      </c>
      <c r="AO178">
        <v>-64.5</v>
      </c>
    </row>
    <row r="179" spans="1:41" x14ac:dyDescent="0.35">
      <c r="B179" t="s">
        <v>72</v>
      </c>
      <c r="C179">
        <v>1</v>
      </c>
      <c r="D179">
        <v>0</v>
      </c>
      <c r="E179">
        <v>-50</v>
      </c>
      <c r="F179">
        <v>3</v>
      </c>
      <c r="G179">
        <v>50</v>
      </c>
      <c r="H179">
        <v>0</v>
      </c>
      <c r="I179">
        <v>6</v>
      </c>
      <c r="J179">
        <v>200</v>
      </c>
      <c r="K179" t="s">
        <v>43</v>
      </c>
      <c r="L179">
        <v>53</v>
      </c>
      <c r="M179" s="3">
        <v>2550</v>
      </c>
      <c r="N179" s="3">
        <v>1666.7</v>
      </c>
      <c r="O179">
        <v>96</v>
      </c>
      <c r="P179">
        <v>966.7</v>
      </c>
      <c r="Q179">
        <v>700</v>
      </c>
      <c r="R179">
        <v>232</v>
      </c>
      <c r="S179">
        <v>625</v>
      </c>
      <c r="T179">
        <v>217.8</v>
      </c>
      <c r="U179">
        <v>190</v>
      </c>
      <c r="V179">
        <v>375</v>
      </c>
      <c r="W179">
        <v>22.6</v>
      </c>
      <c r="X179">
        <v>128</v>
      </c>
      <c r="Y179">
        <v>100</v>
      </c>
      <c r="Z179">
        <v>34.700000000000003</v>
      </c>
      <c r="AA179">
        <v>64</v>
      </c>
      <c r="AB179">
        <v>166.7</v>
      </c>
      <c r="AC179">
        <v>30.6</v>
      </c>
      <c r="AD179">
        <v>14</v>
      </c>
      <c r="AE179">
        <v>133.30000000000001</v>
      </c>
      <c r="AF179">
        <v>100</v>
      </c>
      <c r="AG179">
        <v>10</v>
      </c>
      <c r="AH179">
        <v>150</v>
      </c>
      <c r="AI179">
        <v>100</v>
      </c>
      <c r="AJ179">
        <v>2</v>
      </c>
      <c r="AK179" t="s">
        <v>43</v>
      </c>
      <c r="AL179">
        <v>100</v>
      </c>
      <c r="AM179">
        <v>799</v>
      </c>
      <c r="AN179">
        <v>329.6</v>
      </c>
      <c r="AO179">
        <v>97.3</v>
      </c>
    </row>
    <row r="180" spans="1:41" x14ac:dyDescent="0.35">
      <c r="B180" t="s">
        <v>71</v>
      </c>
      <c r="C180">
        <v>9</v>
      </c>
      <c r="D180">
        <v>350</v>
      </c>
      <c r="E180">
        <v>125</v>
      </c>
      <c r="F180">
        <v>9</v>
      </c>
      <c r="G180" t="s">
        <v>43</v>
      </c>
      <c r="H180">
        <v>12.5</v>
      </c>
      <c r="I180">
        <v>17</v>
      </c>
      <c r="J180">
        <v>240</v>
      </c>
      <c r="K180">
        <v>325</v>
      </c>
      <c r="L180">
        <v>25</v>
      </c>
      <c r="M180">
        <v>150</v>
      </c>
      <c r="N180">
        <v>47.1</v>
      </c>
      <c r="O180">
        <v>34</v>
      </c>
      <c r="P180">
        <v>-5.6</v>
      </c>
      <c r="Q180">
        <v>126.7</v>
      </c>
      <c r="R180">
        <v>82</v>
      </c>
      <c r="S180">
        <v>182.8</v>
      </c>
      <c r="T180">
        <v>86.4</v>
      </c>
      <c r="U180">
        <v>109</v>
      </c>
      <c r="V180">
        <v>55.7</v>
      </c>
      <c r="W180">
        <v>109.6</v>
      </c>
      <c r="X180">
        <v>70</v>
      </c>
      <c r="Y180">
        <v>34.6</v>
      </c>
      <c r="Z180">
        <v>133.30000000000001</v>
      </c>
      <c r="AA180">
        <v>40</v>
      </c>
      <c r="AB180">
        <v>48.1</v>
      </c>
      <c r="AC180">
        <v>17.600000000000001</v>
      </c>
      <c r="AD180">
        <v>14</v>
      </c>
      <c r="AE180">
        <v>27.3</v>
      </c>
      <c r="AF180">
        <v>180</v>
      </c>
      <c r="AG180">
        <v>9</v>
      </c>
      <c r="AH180">
        <v>-50</v>
      </c>
      <c r="AI180">
        <v>200</v>
      </c>
      <c r="AJ180">
        <v>1</v>
      </c>
      <c r="AK180">
        <v>-93.8</v>
      </c>
      <c r="AL180">
        <v>0</v>
      </c>
      <c r="AM180">
        <v>419</v>
      </c>
      <c r="AN180">
        <v>51.8</v>
      </c>
      <c r="AO180">
        <v>93.1</v>
      </c>
    </row>
    <row r="181" spans="1:41" x14ac:dyDescent="0.35">
      <c r="B181" t="s">
        <v>70</v>
      </c>
      <c r="C181">
        <v>16</v>
      </c>
      <c r="D181">
        <v>300</v>
      </c>
      <c r="E181">
        <v>-36</v>
      </c>
      <c r="F181">
        <v>24</v>
      </c>
      <c r="G181">
        <v>140</v>
      </c>
      <c r="H181">
        <v>-38.5</v>
      </c>
      <c r="I181">
        <v>55</v>
      </c>
      <c r="J181">
        <v>450</v>
      </c>
      <c r="K181">
        <v>-17.899999999999999</v>
      </c>
      <c r="L181">
        <v>370</v>
      </c>
      <c r="M181" s="3">
        <v>2542.9</v>
      </c>
      <c r="N181">
        <v>24.6</v>
      </c>
      <c r="O181">
        <v>719</v>
      </c>
      <c r="P181">
        <v>313.2</v>
      </c>
      <c r="Q181">
        <v>60.9</v>
      </c>
      <c r="R181" s="1">
        <v>1304</v>
      </c>
      <c r="S181">
        <v>85.5</v>
      </c>
      <c r="T181">
        <v>-5.2</v>
      </c>
      <c r="U181" s="1">
        <v>4928</v>
      </c>
      <c r="V181">
        <v>42.5</v>
      </c>
      <c r="W181">
        <v>38.700000000000003</v>
      </c>
      <c r="X181" s="1">
        <v>1068</v>
      </c>
      <c r="Y181">
        <v>3.9</v>
      </c>
      <c r="Z181">
        <v>13.5</v>
      </c>
      <c r="AA181">
        <v>630</v>
      </c>
      <c r="AB181">
        <v>36.4</v>
      </c>
      <c r="AC181">
        <v>-14.3</v>
      </c>
      <c r="AD181">
        <v>165</v>
      </c>
      <c r="AE181">
        <v>-9.3000000000000007</v>
      </c>
      <c r="AF181">
        <v>43.5</v>
      </c>
      <c r="AG181">
        <v>40</v>
      </c>
      <c r="AH181">
        <v>-9.1</v>
      </c>
      <c r="AI181">
        <v>135.30000000000001</v>
      </c>
      <c r="AJ181">
        <v>21</v>
      </c>
      <c r="AK181">
        <v>-43.2</v>
      </c>
      <c r="AL181">
        <v>75</v>
      </c>
      <c r="AM181" s="1">
        <v>9340</v>
      </c>
      <c r="AN181">
        <v>52.4</v>
      </c>
      <c r="AO181">
        <v>22.5</v>
      </c>
    </row>
    <row r="182" spans="1:41" x14ac:dyDescent="0.35">
      <c r="A182" t="s">
        <v>69</v>
      </c>
      <c r="B182" t="s">
        <v>68</v>
      </c>
      <c r="C182">
        <v>6</v>
      </c>
      <c r="D182" t="s">
        <v>43</v>
      </c>
      <c r="E182" t="s">
        <v>43</v>
      </c>
      <c r="F182">
        <v>12</v>
      </c>
      <c r="G182" t="s">
        <v>43</v>
      </c>
      <c r="H182" t="s">
        <v>43</v>
      </c>
      <c r="I182">
        <v>4</v>
      </c>
      <c r="J182">
        <v>-33.299999999999997</v>
      </c>
      <c r="K182" t="s">
        <v>43</v>
      </c>
      <c r="L182">
        <v>6</v>
      </c>
      <c r="M182">
        <v>50</v>
      </c>
      <c r="N182">
        <v>500</v>
      </c>
      <c r="O182">
        <v>7</v>
      </c>
      <c r="P182">
        <v>250</v>
      </c>
      <c r="Q182" t="s">
        <v>43</v>
      </c>
      <c r="R182">
        <v>4</v>
      </c>
      <c r="S182">
        <v>-20</v>
      </c>
      <c r="T182">
        <v>33.299999999999997</v>
      </c>
      <c r="U182">
        <v>2</v>
      </c>
      <c r="V182">
        <v>100</v>
      </c>
      <c r="W182">
        <v>0</v>
      </c>
      <c r="X182">
        <v>4</v>
      </c>
      <c r="Y182">
        <v>-20</v>
      </c>
      <c r="Z182">
        <v>0</v>
      </c>
      <c r="AA182">
        <v>0</v>
      </c>
      <c r="AB182" t="s">
        <v>43</v>
      </c>
      <c r="AC182" t="s">
        <v>43</v>
      </c>
      <c r="AD182">
        <v>1</v>
      </c>
      <c r="AE182">
        <v>0</v>
      </c>
      <c r="AF182" t="s">
        <v>43</v>
      </c>
      <c r="AG182">
        <v>3</v>
      </c>
      <c r="AH182">
        <v>50</v>
      </c>
      <c r="AI182" t="s">
        <v>43</v>
      </c>
      <c r="AJ182">
        <v>0</v>
      </c>
      <c r="AK182">
        <v>-100</v>
      </c>
      <c r="AL182" t="s">
        <v>43</v>
      </c>
      <c r="AM182">
        <v>49</v>
      </c>
      <c r="AN182">
        <v>44.1</v>
      </c>
      <c r="AO182">
        <v>390</v>
      </c>
    </row>
    <row r="183" spans="1:41" x14ac:dyDescent="0.35">
      <c r="B183" t="s">
        <v>67</v>
      </c>
      <c r="C183">
        <v>0</v>
      </c>
      <c r="D183">
        <v>-100</v>
      </c>
      <c r="E183" t="s">
        <v>43</v>
      </c>
      <c r="F183">
        <v>4</v>
      </c>
      <c r="G183">
        <v>-33.299999999999997</v>
      </c>
      <c r="H183" t="s">
        <v>43</v>
      </c>
      <c r="I183">
        <v>1</v>
      </c>
      <c r="J183" t="s">
        <v>43</v>
      </c>
      <c r="K183">
        <v>-66.7</v>
      </c>
      <c r="L183">
        <v>3</v>
      </c>
      <c r="M183">
        <v>200</v>
      </c>
      <c r="N183">
        <v>-40</v>
      </c>
      <c r="O183">
        <v>9</v>
      </c>
      <c r="P183">
        <v>0</v>
      </c>
      <c r="Q183" t="s">
        <v>43</v>
      </c>
      <c r="R183">
        <v>16</v>
      </c>
      <c r="S183">
        <v>-20</v>
      </c>
      <c r="T183">
        <v>128.6</v>
      </c>
      <c r="U183">
        <v>23</v>
      </c>
      <c r="V183">
        <v>-11.5</v>
      </c>
      <c r="W183">
        <v>187.5</v>
      </c>
      <c r="X183">
        <v>28</v>
      </c>
      <c r="Y183">
        <v>115.4</v>
      </c>
      <c r="Z183">
        <v>133.30000000000001</v>
      </c>
      <c r="AA183">
        <v>3</v>
      </c>
      <c r="AB183">
        <v>-85.7</v>
      </c>
      <c r="AC183">
        <v>50</v>
      </c>
      <c r="AD183">
        <v>4</v>
      </c>
      <c r="AE183">
        <v>0</v>
      </c>
      <c r="AF183">
        <v>0</v>
      </c>
      <c r="AG183">
        <v>4</v>
      </c>
      <c r="AH183">
        <v>-20</v>
      </c>
      <c r="AI183">
        <v>300</v>
      </c>
      <c r="AJ183">
        <v>4</v>
      </c>
      <c r="AK183">
        <v>33.299999999999997</v>
      </c>
      <c r="AL183">
        <v>300</v>
      </c>
      <c r="AM183">
        <v>99</v>
      </c>
      <c r="AN183">
        <v>-9.1999999999999993</v>
      </c>
      <c r="AO183">
        <v>130.19999999999999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5</v>
      </c>
      <c r="M184" t="s">
        <v>43</v>
      </c>
      <c r="N184" t="s">
        <v>43</v>
      </c>
      <c r="O184">
        <v>0</v>
      </c>
      <c r="P184" t="s">
        <v>43</v>
      </c>
      <c r="Q184">
        <v>-100</v>
      </c>
      <c r="R184">
        <v>1</v>
      </c>
      <c r="S184">
        <v>-50</v>
      </c>
      <c r="T184">
        <v>-80</v>
      </c>
      <c r="U184">
        <v>0</v>
      </c>
      <c r="V184" t="s">
        <v>43</v>
      </c>
      <c r="W184">
        <v>-100</v>
      </c>
      <c r="X184">
        <v>1</v>
      </c>
      <c r="Y184" t="s">
        <v>43</v>
      </c>
      <c r="Z184" t="s">
        <v>43</v>
      </c>
      <c r="AA184">
        <v>9</v>
      </c>
      <c r="AB184">
        <v>800</v>
      </c>
      <c r="AC184">
        <v>350</v>
      </c>
      <c r="AD184">
        <v>0</v>
      </c>
      <c r="AE184">
        <v>-100</v>
      </c>
      <c r="AF184" t="s">
        <v>43</v>
      </c>
      <c r="AG184">
        <v>3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19</v>
      </c>
      <c r="AN184">
        <v>375</v>
      </c>
      <c r="AO184">
        <v>35.700000000000003</v>
      </c>
    </row>
    <row r="185" spans="1:41" x14ac:dyDescent="0.35">
      <c r="B185" t="s">
        <v>65</v>
      </c>
      <c r="C185">
        <v>0</v>
      </c>
      <c r="D185" t="s">
        <v>43</v>
      </c>
      <c r="E185" t="s">
        <v>43</v>
      </c>
      <c r="F185">
        <v>3</v>
      </c>
      <c r="G185" t="s">
        <v>43</v>
      </c>
      <c r="H185" t="s">
        <v>43</v>
      </c>
      <c r="I185">
        <v>1</v>
      </c>
      <c r="J185" t="s">
        <v>43</v>
      </c>
      <c r="K185">
        <v>-50</v>
      </c>
      <c r="L185">
        <v>1</v>
      </c>
      <c r="M185" t="s">
        <v>43</v>
      </c>
      <c r="N185">
        <v>0</v>
      </c>
      <c r="O185">
        <v>6</v>
      </c>
      <c r="P185">
        <v>50</v>
      </c>
      <c r="Q185" t="s">
        <v>43</v>
      </c>
      <c r="R185">
        <v>10</v>
      </c>
      <c r="S185">
        <v>150</v>
      </c>
      <c r="T185">
        <v>-44.4</v>
      </c>
      <c r="U185">
        <v>19</v>
      </c>
      <c r="V185">
        <v>35.700000000000003</v>
      </c>
      <c r="W185">
        <v>11.8</v>
      </c>
      <c r="X185">
        <v>7</v>
      </c>
      <c r="Y185">
        <v>-58.8</v>
      </c>
      <c r="Z185">
        <v>-46.2</v>
      </c>
      <c r="AA185">
        <v>8</v>
      </c>
      <c r="AB185">
        <v>300</v>
      </c>
      <c r="AC185">
        <v>300</v>
      </c>
      <c r="AD185">
        <v>4</v>
      </c>
      <c r="AE185" t="s">
        <v>43</v>
      </c>
      <c r="AF185">
        <v>300</v>
      </c>
      <c r="AG185">
        <v>8</v>
      </c>
      <c r="AH185" t="s">
        <v>43</v>
      </c>
      <c r="AI185" t="s">
        <v>43</v>
      </c>
      <c r="AJ185">
        <v>1</v>
      </c>
      <c r="AK185" t="s">
        <v>43</v>
      </c>
      <c r="AL185" t="s">
        <v>43</v>
      </c>
      <c r="AM185">
        <v>68</v>
      </c>
      <c r="AN185">
        <v>65.900000000000006</v>
      </c>
      <c r="AO185">
        <v>25.9</v>
      </c>
    </row>
    <row r="186" spans="1:41" x14ac:dyDescent="0.35">
      <c r="B186" t="s">
        <v>64</v>
      </c>
      <c r="C186">
        <v>0</v>
      </c>
      <c r="D186" t="s">
        <v>43</v>
      </c>
      <c r="E186" t="s">
        <v>43</v>
      </c>
      <c r="F186">
        <v>2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0</v>
      </c>
      <c r="M186" t="s">
        <v>43</v>
      </c>
      <c r="N186" t="s">
        <v>43</v>
      </c>
      <c r="O186">
        <v>12</v>
      </c>
      <c r="P186" t="s">
        <v>43</v>
      </c>
      <c r="Q186" t="s">
        <v>43</v>
      </c>
      <c r="R186">
        <v>8</v>
      </c>
      <c r="S186">
        <v>60</v>
      </c>
      <c r="T186">
        <v>14.3</v>
      </c>
      <c r="U186">
        <v>9</v>
      </c>
      <c r="V186">
        <v>125</v>
      </c>
      <c r="W186">
        <v>-10</v>
      </c>
      <c r="X186">
        <v>14</v>
      </c>
      <c r="Y186" s="3">
        <v>1300</v>
      </c>
      <c r="Z186">
        <v>133.30000000000001</v>
      </c>
      <c r="AA186">
        <v>15</v>
      </c>
      <c r="AB186">
        <v>200</v>
      </c>
      <c r="AC186" t="s">
        <v>43</v>
      </c>
      <c r="AD186">
        <v>4</v>
      </c>
      <c r="AE186">
        <v>33.299999999999997</v>
      </c>
      <c r="AF186">
        <v>100</v>
      </c>
      <c r="AG186">
        <v>0</v>
      </c>
      <c r="AH186" t="s">
        <v>43</v>
      </c>
      <c r="AI186">
        <v>-100</v>
      </c>
      <c r="AJ186">
        <v>0</v>
      </c>
      <c r="AK186" t="s">
        <v>43</v>
      </c>
      <c r="AL186" t="s">
        <v>43</v>
      </c>
      <c r="AM186">
        <v>64</v>
      </c>
      <c r="AN186">
        <v>255.6</v>
      </c>
      <c r="AO186">
        <v>146.19999999999999</v>
      </c>
    </row>
    <row r="187" spans="1:41" x14ac:dyDescent="0.35">
      <c r="B187" t="s">
        <v>63</v>
      </c>
      <c r="C187">
        <v>0</v>
      </c>
      <c r="D187">
        <v>-100</v>
      </c>
      <c r="E187" t="s">
        <v>43</v>
      </c>
      <c r="F187">
        <v>2</v>
      </c>
      <c r="G187" t="s">
        <v>43</v>
      </c>
      <c r="H187" t="s">
        <v>43</v>
      </c>
      <c r="I187">
        <v>2</v>
      </c>
      <c r="J187" t="s">
        <v>43</v>
      </c>
      <c r="K187">
        <v>-77.8</v>
      </c>
      <c r="L187">
        <v>5</v>
      </c>
      <c r="M187">
        <v>400</v>
      </c>
      <c r="N187">
        <v>150</v>
      </c>
      <c r="O187">
        <v>17</v>
      </c>
      <c r="P187" t="s">
        <v>43</v>
      </c>
      <c r="Q187">
        <v>70</v>
      </c>
      <c r="R187">
        <v>10</v>
      </c>
      <c r="S187">
        <v>66.7</v>
      </c>
      <c r="T187">
        <v>-28.6</v>
      </c>
      <c r="U187">
        <v>20</v>
      </c>
      <c r="V187">
        <v>42.9</v>
      </c>
      <c r="W187">
        <v>5.3</v>
      </c>
      <c r="X187">
        <v>30</v>
      </c>
      <c r="Y187">
        <v>87.5</v>
      </c>
      <c r="Z187">
        <v>42.9</v>
      </c>
      <c r="AA187">
        <v>5</v>
      </c>
      <c r="AB187">
        <v>66.7</v>
      </c>
      <c r="AC187">
        <v>-16.7</v>
      </c>
      <c r="AD187">
        <v>3</v>
      </c>
      <c r="AE187">
        <v>50</v>
      </c>
      <c r="AF187">
        <v>-50</v>
      </c>
      <c r="AG187">
        <v>4</v>
      </c>
      <c r="AH187" t="s">
        <v>43</v>
      </c>
      <c r="AI187">
        <v>0</v>
      </c>
      <c r="AJ187">
        <v>1</v>
      </c>
      <c r="AK187" t="s">
        <v>43</v>
      </c>
      <c r="AL187" t="s">
        <v>43</v>
      </c>
      <c r="AM187">
        <v>99</v>
      </c>
      <c r="AN187">
        <v>130.19999999999999</v>
      </c>
      <c r="AO187">
        <v>8.8000000000000007</v>
      </c>
    </row>
    <row r="188" spans="1:41" x14ac:dyDescent="0.3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>
        <v>-100</v>
      </c>
      <c r="L188">
        <v>3</v>
      </c>
      <c r="M188" t="s">
        <v>43</v>
      </c>
      <c r="N188">
        <v>50</v>
      </c>
      <c r="O188">
        <v>13</v>
      </c>
      <c r="P188" t="s">
        <v>43</v>
      </c>
      <c r="Q188">
        <v>-27.8</v>
      </c>
      <c r="R188">
        <v>19</v>
      </c>
      <c r="S188" s="3">
        <v>1800</v>
      </c>
      <c r="T188">
        <v>58.3</v>
      </c>
      <c r="U188">
        <v>21</v>
      </c>
      <c r="V188" t="s">
        <v>43</v>
      </c>
      <c r="W188">
        <v>23.5</v>
      </c>
      <c r="X188">
        <v>18</v>
      </c>
      <c r="Y188">
        <v>350</v>
      </c>
      <c r="Z188">
        <v>28.6</v>
      </c>
      <c r="AA188">
        <v>13</v>
      </c>
      <c r="AB188">
        <v>550</v>
      </c>
      <c r="AC188">
        <v>-51.9</v>
      </c>
      <c r="AD188">
        <v>8</v>
      </c>
      <c r="AE188">
        <v>700</v>
      </c>
      <c r="AF188">
        <v>100</v>
      </c>
      <c r="AG188">
        <v>0</v>
      </c>
      <c r="AH188" t="s">
        <v>43</v>
      </c>
      <c r="AI188">
        <v>-100</v>
      </c>
      <c r="AJ188">
        <v>0</v>
      </c>
      <c r="AK188" t="s">
        <v>43</v>
      </c>
      <c r="AL188" t="s">
        <v>43</v>
      </c>
      <c r="AM188">
        <v>95</v>
      </c>
      <c r="AN188" s="3">
        <v>1087.5</v>
      </c>
      <c r="AO188">
        <v>-4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 t="s">
        <v>43</v>
      </c>
      <c r="O189">
        <v>1</v>
      </c>
      <c r="P189" t="s">
        <v>43</v>
      </c>
      <c r="Q189" t="s">
        <v>43</v>
      </c>
      <c r="R189">
        <v>3</v>
      </c>
      <c r="S189" t="s">
        <v>43</v>
      </c>
      <c r="T189">
        <v>-25</v>
      </c>
      <c r="U189">
        <v>7</v>
      </c>
      <c r="V189">
        <v>600</v>
      </c>
      <c r="W189">
        <v>16.7</v>
      </c>
      <c r="X189">
        <v>0</v>
      </c>
      <c r="Y189">
        <v>-100</v>
      </c>
      <c r="Z189">
        <v>-100</v>
      </c>
      <c r="AA189">
        <v>2</v>
      </c>
      <c r="AB189">
        <v>0</v>
      </c>
      <c r="AC189">
        <v>-60</v>
      </c>
      <c r="AD189">
        <v>1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2</v>
      </c>
      <c r="AK189" t="s">
        <v>43</v>
      </c>
      <c r="AL189" t="s">
        <v>43</v>
      </c>
      <c r="AM189">
        <v>16</v>
      </c>
      <c r="AN189">
        <v>220</v>
      </c>
      <c r="AO189">
        <v>-5.9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>
        <v>-100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>
        <v>-100</v>
      </c>
    </row>
    <row r="191" spans="1:41" x14ac:dyDescent="0.35">
      <c r="B191" t="s">
        <v>59</v>
      </c>
      <c r="C191">
        <v>1</v>
      </c>
      <c r="D191" t="s">
        <v>43</v>
      </c>
      <c r="E191">
        <v>-75</v>
      </c>
      <c r="F191">
        <v>0</v>
      </c>
      <c r="G191" t="s">
        <v>43</v>
      </c>
      <c r="H191">
        <v>-100</v>
      </c>
      <c r="I191">
        <v>6</v>
      </c>
      <c r="J191">
        <v>500</v>
      </c>
      <c r="K191">
        <v>200</v>
      </c>
      <c r="L191">
        <v>16</v>
      </c>
      <c r="M191" t="s">
        <v>43</v>
      </c>
      <c r="N191">
        <v>-11.1</v>
      </c>
      <c r="O191">
        <v>29</v>
      </c>
      <c r="P191">
        <v>480</v>
      </c>
      <c r="Q191">
        <v>38.1</v>
      </c>
      <c r="R191">
        <v>54</v>
      </c>
      <c r="S191">
        <v>116</v>
      </c>
      <c r="T191">
        <v>-6.9</v>
      </c>
      <c r="U191">
        <v>67</v>
      </c>
      <c r="V191">
        <v>76.3</v>
      </c>
      <c r="W191">
        <v>24.1</v>
      </c>
      <c r="X191">
        <v>72</v>
      </c>
      <c r="Y191">
        <v>38.5</v>
      </c>
      <c r="Z191">
        <v>300</v>
      </c>
      <c r="AA191">
        <v>60</v>
      </c>
      <c r="AB191">
        <v>140</v>
      </c>
      <c r="AC191">
        <v>1.7</v>
      </c>
      <c r="AD191">
        <v>37</v>
      </c>
      <c r="AE191">
        <v>117.6</v>
      </c>
      <c r="AF191">
        <v>94.7</v>
      </c>
      <c r="AG191">
        <v>3</v>
      </c>
      <c r="AH191">
        <v>50</v>
      </c>
      <c r="AI191">
        <v>-40</v>
      </c>
      <c r="AJ191">
        <v>2</v>
      </c>
      <c r="AK191">
        <v>-50</v>
      </c>
      <c r="AL191">
        <v>100</v>
      </c>
      <c r="AM191">
        <v>347</v>
      </c>
      <c r="AN191">
        <v>105.3</v>
      </c>
      <c r="AO191">
        <v>33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1</v>
      </c>
      <c r="M192" t="s">
        <v>43</v>
      </c>
      <c r="N192" t="s">
        <v>43</v>
      </c>
      <c r="O192">
        <v>1</v>
      </c>
      <c r="P192" t="s">
        <v>43</v>
      </c>
      <c r="Q192" t="s">
        <v>43</v>
      </c>
      <c r="R192">
        <v>1</v>
      </c>
      <c r="S192">
        <v>0</v>
      </c>
      <c r="T192">
        <v>-75</v>
      </c>
      <c r="U192">
        <v>8</v>
      </c>
      <c r="V192">
        <v>100</v>
      </c>
      <c r="W192">
        <v>700</v>
      </c>
      <c r="X192">
        <v>2</v>
      </c>
      <c r="Y192">
        <v>-33.299999999999997</v>
      </c>
      <c r="Z192">
        <v>-33.299999999999997</v>
      </c>
      <c r="AA192">
        <v>1</v>
      </c>
      <c r="AB192">
        <v>0</v>
      </c>
      <c r="AC192">
        <v>-66.7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14</v>
      </c>
      <c r="AN192">
        <v>55.6</v>
      </c>
      <c r="AO192">
        <v>27.3</v>
      </c>
    </row>
    <row r="193" spans="1:41" x14ac:dyDescent="0.35">
      <c r="B193" t="s">
        <v>57</v>
      </c>
      <c r="C193">
        <v>0</v>
      </c>
      <c r="D193">
        <v>-100</v>
      </c>
      <c r="E193" t="s">
        <v>43</v>
      </c>
      <c r="F193">
        <v>1</v>
      </c>
      <c r="G193">
        <v>0</v>
      </c>
      <c r="H193">
        <v>-66.7</v>
      </c>
      <c r="I193">
        <v>3</v>
      </c>
      <c r="J193">
        <v>200</v>
      </c>
      <c r="K193" t="s">
        <v>43</v>
      </c>
      <c r="L193">
        <v>9</v>
      </c>
      <c r="M193">
        <v>80</v>
      </c>
      <c r="N193">
        <v>350</v>
      </c>
      <c r="O193">
        <v>10</v>
      </c>
      <c r="P193">
        <v>400</v>
      </c>
      <c r="Q193">
        <v>100</v>
      </c>
      <c r="R193">
        <v>20</v>
      </c>
      <c r="S193">
        <v>-16.7</v>
      </c>
      <c r="T193">
        <v>-33.299999999999997</v>
      </c>
      <c r="U193">
        <v>44</v>
      </c>
      <c r="V193">
        <v>7.3</v>
      </c>
      <c r="W193">
        <v>76</v>
      </c>
      <c r="X193">
        <v>40</v>
      </c>
      <c r="Y193">
        <v>-25.9</v>
      </c>
      <c r="Z193">
        <v>14.3</v>
      </c>
      <c r="AA193">
        <v>13</v>
      </c>
      <c r="AB193">
        <v>0</v>
      </c>
      <c r="AC193">
        <v>-13.3</v>
      </c>
      <c r="AD193">
        <v>8</v>
      </c>
      <c r="AE193">
        <v>300</v>
      </c>
      <c r="AF193">
        <v>166.7</v>
      </c>
      <c r="AG193">
        <v>5</v>
      </c>
      <c r="AH193">
        <v>66.7</v>
      </c>
      <c r="AI193" t="s">
        <v>43</v>
      </c>
      <c r="AJ193">
        <v>2</v>
      </c>
      <c r="AK193">
        <v>-60</v>
      </c>
      <c r="AL193">
        <v>100</v>
      </c>
      <c r="AM193">
        <v>155</v>
      </c>
      <c r="AN193">
        <v>1.3</v>
      </c>
      <c r="AO193">
        <v>30.3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2</v>
      </c>
      <c r="J194" t="s">
        <v>43</v>
      </c>
      <c r="K194" t="s">
        <v>43</v>
      </c>
      <c r="L194">
        <v>4</v>
      </c>
      <c r="M194" t="s">
        <v>43</v>
      </c>
      <c r="N194" t="s">
        <v>43</v>
      </c>
      <c r="O194">
        <v>9</v>
      </c>
      <c r="P194">
        <v>800</v>
      </c>
      <c r="Q194" t="s">
        <v>43</v>
      </c>
      <c r="R194">
        <v>5</v>
      </c>
      <c r="S194" t="s">
        <v>43</v>
      </c>
      <c r="T194">
        <v>-28.6</v>
      </c>
      <c r="U194">
        <v>8</v>
      </c>
      <c r="V194">
        <v>33.299999999999997</v>
      </c>
      <c r="W194">
        <v>700</v>
      </c>
      <c r="X194">
        <v>8</v>
      </c>
      <c r="Y194">
        <v>0</v>
      </c>
      <c r="Z194">
        <v>700</v>
      </c>
      <c r="AA194">
        <v>2</v>
      </c>
      <c r="AB194" t="s">
        <v>43</v>
      </c>
      <c r="AC194">
        <v>-87.5</v>
      </c>
      <c r="AD194">
        <v>4</v>
      </c>
      <c r="AE194">
        <v>300</v>
      </c>
      <c r="AF194">
        <v>-33.299999999999997</v>
      </c>
      <c r="AG194">
        <v>0</v>
      </c>
      <c r="AH194" t="s">
        <v>43</v>
      </c>
      <c r="AI194" t="s">
        <v>43</v>
      </c>
      <c r="AJ194">
        <v>0</v>
      </c>
      <c r="AK194" t="s">
        <v>43</v>
      </c>
      <c r="AL194">
        <v>-100</v>
      </c>
      <c r="AM194">
        <v>42</v>
      </c>
      <c r="AN194">
        <v>162.5</v>
      </c>
      <c r="AO194">
        <v>31.3</v>
      </c>
    </row>
    <row r="195" spans="1:41" x14ac:dyDescent="0.3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1</v>
      </c>
      <c r="J195">
        <v>0</v>
      </c>
      <c r="K195" t="s">
        <v>43</v>
      </c>
      <c r="L195">
        <v>0</v>
      </c>
      <c r="M195" t="s">
        <v>43</v>
      </c>
      <c r="N195" t="s">
        <v>43</v>
      </c>
      <c r="O195">
        <v>3</v>
      </c>
      <c r="P195">
        <v>-40</v>
      </c>
      <c r="Q195">
        <v>-62.5</v>
      </c>
      <c r="R195">
        <v>6</v>
      </c>
      <c r="S195">
        <v>100</v>
      </c>
      <c r="T195">
        <v>50</v>
      </c>
      <c r="U195">
        <v>14</v>
      </c>
      <c r="V195">
        <v>-26.3</v>
      </c>
      <c r="W195">
        <v>0</v>
      </c>
      <c r="X195">
        <v>12</v>
      </c>
      <c r="Y195">
        <v>-40</v>
      </c>
      <c r="Z195">
        <v>-52</v>
      </c>
      <c r="AA195">
        <v>5</v>
      </c>
      <c r="AB195">
        <v>-16.7</v>
      </c>
      <c r="AC195">
        <v>-16.7</v>
      </c>
      <c r="AD195">
        <v>0</v>
      </c>
      <c r="AE195">
        <v>-100</v>
      </c>
      <c r="AF195">
        <v>-100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41</v>
      </c>
      <c r="AN195">
        <v>-25.5</v>
      </c>
      <c r="AO195">
        <v>-29.3</v>
      </c>
    </row>
    <row r="196" spans="1:41" x14ac:dyDescent="0.35">
      <c r="B196" t="s">
        <v>54</v>
      </c>
      <c r="C196">
        <v>1</v>
      </c>
      <c r="D196">
        <v>0</v>
      </c>
      <c r="E196" t="s">
        <v>43</v>
      </c>
      <c r="F196">
        <v>0</v>
      </c>
      <c r="G196" t="s">
        <v>43</v>
      </c>
      <c r="H196" t="s">
        <v>43</v>
      </c>
      <c r="I196">
        <v>1</v>
      </c>
      <c r="J196">
        <v>0</v>
      </c>
      <c r="K196">
        <v>0</v>
      </c>
      <c r="L196">
        <v>4</v>
      </c>
      <c r="M196" t="s">
        <v>43</v>
      </c>
      <c r="N196" t="s">
        <v>43</v>
      </c>
      <c r="O196">
        <v>3</v>
      </c>
      <c r="P196" t="s">
        <v>43</v>
      </c>
      <c r="Q196">
        <v>50</v>
      </c>
      <c r="R196">
        <v>2</v>
      </c>
      <c r="S196" t="s">
        <v>43</v>
      </c>
      <c r="T196">
        <v>-50</v>
      </c>
      <c r="U196">
        <v>3</v>
      </c>
      <c r="V196">
        <v>50</v>
      </c>
      <c r="W196">
        <v>0</v>
      </c>
      <c r="X196">
        <v>1</v>
      </c>
      <c r="Y196">
        <v>-66.7</v>
      </c>
      <c r="Z196">
        <v>-87.5</v>
      </c>
      <c r="AA196">
        <v>10</v>
      </c>
      <c r="AB196" t="s">
        <v>43</v>
      </c>
      <c r="AC196">
        <v>233.3</v>
      </c>
      <c r="AD196">
        <v>0</v>
      </c>
      <c r="AE196">
        <v>-100</v>
      </c>
      <c r="AF196" t="s">
        <v>43</v>
      </c>
      <c r="AG196">
        <v>2</v>
      </c>
      <c r="AH196">
        <v>100</v>
      </c>
      <c r="AI196" t="s">
        <v>43</v>
      </c>
      <c r="AJ196">
        <v>0</v>
      </c>
      <c r="AK196" t="s">
        <v>43</v>
      </c>
      <c r="AL196" t="s">
        <v>43</v>
      </c>
      <c r="AM196">
        <v>27</v>
      </c>
      <c r="AN196">
        <v>200</v>
      </c>
      <c r="AO196">
        <v>28.6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1</v>
      </c>
      <c r="V197" t="s">
        <v>43</v>
      </c>
      <c r="W197">
        <v>-66.7</v>
      </c>
      <c r="X197">
        <v>0</v>
      </c>
      <c r="Y197">
        <v>-100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>
        <v>-100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1</v>
      </c>
      <c r="AN197">
        <v>-50</v>
      </c>
      <c r="AO197">
        <v>-90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3</v>
      </c>
      <c r="J198" t="s">
        <v>43</v>
      </c>
      <c r="K198" t="s">
        <v>43</v>
      </c>
      <c r="L198">
        <v>1</v>
      </c>
      <c r="M198" t="s">
        <v>43</v>
      </c>
      <c r="N198">
        <v>-66.7</v>
      </c>
      <c r="O198">
        <v>3</v>
      </c>
      <c r="P198" t="s">
        <v>43</v>
      </c>
      <c r="Q198" t="s">
        <v>43</v>
      </c>
      <c r="R198">
        <v>1</v>
      </c>
      <c r="S198" t="s">
        <v>43</v>
      </c>
      <c r="T198" t="s">
        <v>43</v>
      </c>
      <c r="U198">
        <v>3</v>
      </c>
      <c r="V198">
        <v>0</v>
      </c>
      <c r="W198">
        <v>50</v>
      </c>
      <c r="X198">
        <v>1</v>
      </c>
      <c r="Y198">
        <v>-50</v>
      </c>
      <c r="Z198">
        <v>-50</v>
      </c>
      <c r="AA198">
        <v>1</v>
      </c>
      <c r="AB198" t="s">
        <v>43</v>
      </c>
      <c r="AC198" t="s">
        <v>43</v>
      </c>
      <c r="AD198">
        <v>15</v>
      </c>
      <c r="AE198">
        <v>400</v>
      </c>
      <c r="AF198">
        <v>87.5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>
        <v>-100</v>
      </c>
      <c r="AM198">
        <v>28</v>
      </c>
      <c r="AN198">
        <v>250</v>
      </c>
      <c r="AO198">
        <v>64.7</v>
      </c>
    </row>
    <row r="199" spans="1:41" x14ac:dyDescent="0.35">
      <c r="B199" t="s">
        <v>51</v>
      </c>
      <c r="C199">
        <v>4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4</v>
      </c>
      <c r="S199">
        <v>100</v>
      </c>
      <c r="T199">
        <v>100</v>
      </c>
      <c r="U199">
        <v>16</v>
      </c>
      <c r="V199">
        <v>100</v>
      </c>
      <c r="W199">
        <v>433.3</v>
      </c>
      <c r="X199">
        <v>2</v>
      </c>
      <c r="Y199">
        <v>100</v>
      </c>
      <c r="Z199" t="s">
        <v>43</v>
      </c>
      <c r="AA199">
        <v>1</v>
      </c>
      <c r="AB199">
        <v>0</v>
      </c>
      <c r="AC199">
        <v>0</v>
      </c>
      <c r="AD199">
        <v>0</v>
      </c>
      <c r="AE199">
        <v>-100</v>
      </c>
      <c r="AF199" t="s">
        <v>43</v>
      </c>
      <c r="AG199">
        <v>1</v>
      </c>
      <c r="AH199" t="s">
        <v>43</v>
      </c>
      <c r="AI199" t="s">
        <v>43</v>
      </c>
      <c r="AJ199">
        <v>0</v>
      </c>
      <c r="AK199" t="s">
        <v>43</v>
      </c>
      <c r="AL199" t="s">
        <v>43</v>
      </c>
      <c r="AM199">
        <v>28</v>
      </c>
      <c r="AN199">
        <v>115.4</v>
      </c>
      <c r="AO199">
        <v>366.7</v>
      </c>
    </row>
    <row r="200" spans="1:41" x14ac:dyDescent="0.35">
      <c r="B200" t="s">
        <v>50</v>
      </c>
      <c r="C200">
        <v>0</v>
      </c>
      <c r="D200" t="s">
        <v>43</v>
      </c>
      <c r="E200">
        <v>-100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0</v>
      </c>
      <c r="M200" t="s">
        <v>43</v>
      </c>
      <c r="N200">
        <v>-100</v>
      </c>
      <c r="O200">
        <v>5</v>
      </c>
      <c r="P200">
        <v>-64.3</v>
      </c>
      <c r="Q200" t="s">
        <v>43</v>
      </c>
      <c r="R200">
        <v>19</v>
      </c>
      <c r="S200">
        <v>375</v>
      </c>
      <c r="T200">
        <v>72.7</v>
      </c>
      <c r="U200">
        <v>32</v>
      </c>
      <c r="V200">
        <v>128.6</v>
      </c>
      <c r="W200">
        <v>-31.9</v>
      </c>
      <c r="X200">
        <v>25</v>
      </c>
      <c r="Y200">
        <v>-28.6</v>
      </c>
      <c r="Z200">
        <v>-35.9</v>
      </c>
      <c r="AA200">
        <v>14</v>
      </c>
      <c r="AB200">
        <v>100</v>
      </c>
      <c r="AC200">
        <v>40</v>
      </c>
      <c r="AD200">
        <v>5</v>
      </c>
      <c r="AE200">
        <v>150</v>
      </c>
      <c r="AF200">
        <v>-16.7</v>
      </c>
      <c r="AG200">
        <v>0</v>
      </c>
      <c r="AH200" t="s">
        <v>43</v>
      </c>
      <c r="AI200" t="s">
        <v>43</v>
      </c>
      <c r="AJ200">
        <v>1</v>
      </c>
      <c r="AK200">
        <v>-50</v>
      </c>
      <c r="AL200" t="s">
        <v>43</v>
      </c>
      <c r="AM200">
        <v>101</v>
      </c>
      <c r="AN200">
        <v>29.5</v>
      </c>
      <c r="AO200">
        <v>-14.4</v>
      </c>
    </row>
    <row r="201" spans="1:41" x14ac:dyDescent="0.35">
      <c r="B201" t="s">
        <v>49</v>
      </c>
      <c r="C201">
        <v>1</v>
      </c>
      <c r="D201" t="s">
        <v>43</v>
      </c>
      <c r="E201">
        <v>-50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>
        <v>-100</v>
      </c>
      <c r="L201">
        <v>0</v>
      </c>
      <c r="M201" t="s">
        <v>43</v>
      </c>
      <c r="N201">
        <v>-100</v>
      </c>
      <c r="O201">
        <v>8</v>
      </c>
      <c r="P201">
        <v>700</v>
      </c>
      <c r="Q201">
        <v>-73.3</v>
      </c>
      <c r="R201">
        <v>7</v>
      </c>
      <c r="S201" t="s">
        <v>43</v>
      </c>
      <c r="T201">
        <v>-41.7</v>
      </c>
      <c r="U201">
        <v>8</v>
      </c>
      <c r="V201">
        <v>0</v>
      </c>
      <c r="W201">
        <v>-46.7</v>
      </c>
      <c r="X201">
        <v>15</v>
      </c>
      <c r="Y201">
        <v>-16.7</v>
      </c>
      <c r="Z201">
        <v>150</v>
      </c>
      <c r="AA201">
        <v>17</v>
      </c>
      <c r="AB201">
        <v>112.5</v>
      </c>
      <c r="AC201">
        <v>-51.4</v>
      </c>
      <c r="AD201">
        <v>8</v>
      </c>
      <c r="AE201">
        <v>700</v>
      </c>
      <c r="AF201">
        <v>-38.5</v>
      </c>
      <c r="AG201">
        <v>2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66</v>
      </c>
      <c r="AN201">
        <v>83.3</v>
      </c>
      <c r="AO201">
        <v>-45.5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2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4</v>
      </c>
      <c r="P202" t="s">
        <v>43</v>
      </c>
      <c r="Q202">
        <v>-66.7</v>
      </c>
      <c r="R202">
        <v>0</v>
      </c>
      <c r="S202" t="s">
        <v>43</v>
      </c>
      <c r="T202">
        <v>-100</v>
      </c>
      <c r="U202">
        <v>2</v>
      </c>
      <c r="V202">
        <v>100</v>
      </c>
      <c r="W202">
        <v>-66.7</v>
      </c>
      <c r="X202">
        <v>2</v>
      </c>
      <c r="Y202" t="s">
        <v>43</v>
      </c>
      <c r="Z202">
        <v>-33.299999999999997</v>
      </c>
      <c r="AA202">
        <v>1</v>
      </c>
      <c r="AB202" t="s">
        <v>43</v>
      </c>
      <c r="AC202">
        <v>-88.9</v>
      </c>
      <c r="AD202">
        <v>0</v>
      </c>
      <c r="AE202">
        <v>-100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11</v>
      </c>
      <c r="AN202">
        <v>450</v>
      </c>
      <c r="AO202">
        <v>-67.599999999999994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3</v>
      </c>
      <c r="V203">
        <v>200</v>
      </c>
      <c r="W203">
        <v>200</v>
      </c>
      <c r="X203">
        <v>0</v>
      </c>
      <c r="Y203">
        <v>-100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3</v>
      </c>
      <c r="AN203">
        <v>-57.1</v>
      </c>
      <c r="AO203">
        <v>200</v>
      </c>
    </row>
    <row r="204" spans="1:41" x14ac:dyDescent="0.35">
      <c r="B204" t="s">
        <v>46</v>
      </c>
      <c r="C204">
        <v>13</v>
      </c>
      <c r="D204">
        <v>160</v>
      </c>
      <c r="E204">
        <v>85.7</v>
      </c>
      <c r="F204">
        <v>24</v>
      </c>
      <c r="G204">
        <v>242.9</v>
      </c>
      <c r="H204">
        <v>300</v>
      </c>
      <c r="I204">
        <v>26</v>
      </c>
      <c r="J204">
        <v>160</v>
      </c>
      <c r="K204">
        <v>4</v>
      </c>
      <c r="L204">
        <v>58</v>
      </c>
      <c r="M204">
        <v>427.3</v>
      </c>
      <c r="N204">
        <v>31.8</v>
      </c>
      <c r="O204">
        <v>140</v>
      </c>
      <c r="P204">
        <v>225.6</v>
      </c>
      <c r="Q204">
        <v>29.6</v>
      </c>
      <c r="R204">
        <v>190</v>
      </c>
      <c r="S204">
        <v>86.3</v>
      </c>
      <c r="T204">
        <v>-8.6999999999999993</v>
      </c>
      <c r="U204">
        <v>310</v>
      </c>
      <c r="V204">
        <v>51.2</v>
      </c>
      <c r="W204">
        <v>19.7</v>
      </c>
      <c r="X204">
        <v>282</v>
      </c>
      <c r="Y204">
        <v>7.6</v>
      </c>
      <c r="Z204">
        <v>33</v>
      </c>
      <c r="AA204">
        <v>180</v>
      </c>
      <c r="AB204">
        <v>85.6</v>
      </c>
      <c r="AC204">
        <v>-10.4</v>
      </c>
      <c r="AD204">
        <v>102</v>
      </c>
      <c r="AE204">
        <v>142.9</v>
      </c>
      <c r="AF204">
        <v>32.5</v>
      </c>
      <c r="AG204">
        <v>35</v>
      </c>
      <c r="AH204">
        <v>169.2</v>
      </c>
      <c r="AI204">
        <v>191.7</v>
      </c>
      <c r="AJ204">
        <v>13</v>
      </c>
      <c r="AK204">
        <v>-40.9</v>
      </c>
      <c r="AL204">
        <v>116.7</v>
      </c>
      <c r="AM204" s="1">
        <v>1373</v>
      </c>
      <c r="AN204">
        <v>67.599999999999994</v>
      </c>
      <c r="AO204">
        <v>17.899999999999999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2</v>
      </c>
      <c r="Y205" t="s">
        <v>43</v>
      </c>
      <c r="Z205" t="s">
        <v>43</v>
      </c>
      <c r="AA205">
        <v>0</v>
      </c>
      <c r="AB205">
        <v>-100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2</v>
      </c>
      <c r="AN205">
        <v>100</v>
      </c>
      <c r="AO205" t="s">
        <v>43</v>
      </c>
    </row>
    <row r="206" spans="1:41" x14ac:dyDescent="0.35">
      <c r="A206" t="s">
        <v>42</v>
      </c>
      <c r="C206">
        <v>108</v>
      </c>
      <c r="D206">
        <v>-14.3</v>
      </c>
      <c r="E206">
        <v>52.1</v>
      </c>
      <c r="F206">
        <v>171</v>
      </c>
      <c r="G206">
        <v>-2.2999999999999998</v>
      </c>
      <c r="H206">
        <v>94.3</v>
      </c>
      <c r="I206">
        <v>255</v>
      </c>
      <c r="J206">
        <v>140.6</v>
      </c>
      <c r="K206">
        <v>-42.4</v>
      </c>
      <c r="L206" s="1">
        <v>2076</v>
      </c>
      <c r="M206" s="3">
        <v>2952.9</v>
      </c>
      <c r="N206">
        <v>-17.8</v>
      </c>
      <c r="O206" s="1">
        <v>5436</v>
      </c>
      <c r="P206">
        <v>31.2</v>
      </c>
      <c r="Q206">
        <v>14.4</v>
      </c>
      <c r="R206" s="1">
        <v>19150</v>
      </c>
      <c r="S206">
        <v>232</v>
      </c>
      <c r="T206">
        <v>-17.100000000000001</v>
      </c>
      <c r="U206" s="1">
        <v>30604</v>
      </c>
      <c r="V206">
        <v>56.2</v>
      </c>
      <c r="W206">
        <v>6.8</v>
      </c>
      <c r="X206" s="1">
        <v>25105</v>
      </c>
      <c r="Y206">
        <v>8.8000000000000007</v>
      </c>
      <c r="Z206">
        <v>-9.6</v>
      </c>
      <c r="AA206" s="1">
        <v>8467</v>
      </c>
      <c r="AB206">
        <v>14</v>
      </c>
      <c r="AC206">
        <v>8.9</v>
      </c>
      <c r="AD206">
        <v>937</v>
      </c>
      <c r="AE206">
        <v>-6</v>
      </c>
      <c r="AF206">
        <v>18.899999999999999</v>
      </c>
      <c r="AG206">
        <v>206</v>
      </c>
      <c r="AH206">
        <v>4.5999999999999996</v>
      </c>
      <c r="AI206">
        <v>100</v>
      </c>
      <c r="AJ206">
        <v>101</v>
      </c>
      <c r="AK206">
        <v>-29.9</v>
      </c>
      <c r="AL206">
        <v>87</v>
      </c>
      <c r="AM206" s="1">
        <v>92616</v>
      </c>
      <c r="AN206">
        <v>49.8</v>
      </c>
      <c r="AO206">
        <v>-3.7</v>
      </c>
    </row>
    <row r="207" spans="1:41" x14ac:dyDescent="0.35">
      <c r="A207" t="s">
        <v>41</v>
      </c>
      <c r="C207">
        <v>929</v>
      </c>
      <c r="D207">
        <v>88.1</v>
      </c>
      <c r="E207">
        <v>26.9</v>
      </c>
      <c r="F207" s="1">
        <v>1554</v>
      </c>
      <c r="G207">
        <v>78.8</v>
      </c>
      <c r="H207">
        <v>76.599999999999994</v>
      </c>
      <c r="I207" s="1">
        <v>2078</v>
      </c>
      <c r="J207">
        <v>225.2</v>
      </c>
      <c r="K207">
        <v>-42.1</v>
      </c>
      <c r="L207" s="1">
        <v>21290</v>
      </c>
      <c r="M207" s="3">
        <v>1895.3</v>
      </c>
      <c r="N207">
        <v>-7.6</v>
      </c>
      <c r="O207" s="1">
        <v>24419</v>
      </c>
      <c r="P207">
        <v>29.6</v>
      </c>
      <c r="Q207">
        <v>51.8</v>
      </c>
      <c r="R207" s="1">
        <v>64903</v>
      </c>
      <c r="S207">
        <v>34.200000000000003</v>
      </c>
      <c r="T207">
        <v>-1.6</v>
      </c>
      <c r="U207" s="1">
        <v>77863</v>
      </c>
      <c r="V207">
        <v>5.6</v>
      </c>
      <c r="W207">
        <v>20.3</v>
      </c>
      <c r="X207" s="1">
        <v>66617</v>
      </c>
      <c r="Y207">
        <v>-10.9</v>
      </c>
      <c r="Z207">
        <v>-16.2</v>
      </c>
      <c r="AA207" s="1">
        <v>23754</v>
      </c>
      <c r="AB207">
        <v>-8.3000000000000007</v>
      </c>
      <c r="AC207">
        <v>24.5</v>
      </c>
      <c r="AD207" s="1">
        <v>6372</v>
      </c>
      <c r="AE207">
        <v>31.5</v>
      </c>
      <c r="AF207">
        <v>79.599999999999994</v>
      </c>
      <c r="AG207" s="1">
        <v>1295</v>
      </c>
      <c r="AH207">
        <v>-14</v>
      </c>
      <c r="AI207">
        <v>2.5</v>
      </c>
      <c r="AJ207" s="1">
        <v>1245</v>
      </c>
      <c r="AK207">
        <v>1.1000000000000001</v>
      </c>
      <c r="AL207">
        <v>22.4</v>
      </c>
      <c r="AM207" s="1">
        <v>292319</v>
      </c>
      <c r="AN207">
        <v>15.9</v>
      </c>
      <c r="AO207">
        <v>4.599999999999999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62</v>
      </c>
    </row>
    <row r="215" spans="1:1" x14ac:dyDescent="0.35">
      <c r="A215" t="s">
        <v>161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57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0</v>
      </c>
      <c r="D227" t="s">
        <v>134</v>
      </c>
      <c r="E227" t="s">
        <v>133</v>
      </c>
      <c r="F227" t="s">
        <v>160</v>
      </c>
      <c r="G227" t="s">
        <v>134</v>
      </c>
      <c r="H227" t="s">
        <v>133</v>
      </c>
      <c r="I227" t="s">
        <v>160</v>
      </c>
      <c r="J227" t="s">
        <v>134</v>
      </c>
      <c r="K227" t="s">
        <v>133</v>
      </c>
      <c r="L227" t="s">
        <v>160</v>
      </c>
      <c r="M227" t="s">
        <v>134</v>
      </c>
      <c r="N227" t="s">
        <v>133</v>
      </c>
      <c r="O227" t="s">
        <v>160</v>
      </c>
      <c r="P227" t="s">
        <v>134</v>
      </c>
      <c r="Q227" t="s">
        <v>133</v>
      </c>
      <c r="R227" t="s">
        <v>160</v>
      </c>
      <c r="S227" t="s">
        <v>134</v>
      </c>
      <c r="T227" t="s">
        <v>133</v>
      </c>
      <c r="U227" t="s">
        <v>160</v>
      </c>
      <c r="V227" t="s">
        <v>134</v>
      </c>
      <c r="W227" t="s">
        <v>133</v>
      </c>
      <c r="X227" t="s">
        <v>160</v>
      </c>
      <c r="Y227" t="s">
        <v>134</v>
      </c>
      <c r="Z227" t="s">
        <v>133</v>
      </c>
      <c r="AA227" t="s">
        <v>160</v>
      </c>
      <c r="AB227" t="s">
        <v>134</v>
      </c>
      <c r="AC227" t="s">
        <v>133</v>
      </c>
      <c r="AD227" t="s">
        <v>160</v>
      </c>
      <c r="AE227" t="s">
        <v>134</v>
      </c>
      <c r="AF227" t="s">
        <v>133</v>
      </c>
      <c r="AG227" t="s">
        <v>160</v>
      </c>
      <c r="AH227" t="s">
        <v>134</v>
      </c>
      <c r="AI227" t="s">
        <v>133</v>
      </c>
      <c r="AJ227" t="s">
        <v>160</v>
      </c>
      <c r="AK227" t="s">
        <v>134</v>
      </c>
      <c r="AL227" t="s">
        <v>133</v>
      </c>
      <c r="AM227" t="s">
        <v>160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6</v>
      </c>
      <c r="D228">
        <v>200</v>
      </c>
      <c r="E228">
        <v>100</v>
      </c>
      <c r="F228">
        <v>6</v>
      </c>
      <c r="G228" t="s">
        <v>43</v>
      </c>
      <c r="H228">
        <v>100</v>
      </c>
      <c r="I228">
        <v>3</v>
      </c>
      <c r="J228">
        <v>200</v>
      </c>
      <c r="K228">
        <v>200</v>
      </c>
      <c r="L228">
        <v>4</v>
      </c>
      <c r="M228" t="s">
        <v>43</v>
      </c>
      <c r="N228">
        <v>33.299999999999997</v>
      </c>
      <c r="O228">
        <v>2</v>
      </c>
      <c r="P228" t="s">
        <v>43</v>
      </c>
      <c r="Q228">
        <v>100</v>
      </c>
      <c r="R228">
        <v>5</v>
      </c>
      <c r="S228">
        <v>0</v>
      </c>
      <c r="T228">
        <v>66.7</v>
      </c>
      <c r="U228">
        <v>0</v>
      </c>
      <c r="V228">
        <v>-100</v>
      </c>
      <c r="W228">
        <v>-100</v>
      </c>
      <c r="X228">
        <v>4</v>
      </c>
      <c r="Y228">
        <v>-33.299999999999997</v>
      </c>
      <c r="Z228">
        <v>-77.8</v>
      </c>
      <c r="AA228">
        <v>8</v>
      </c>
      <c r="AB228">
        <v>60</v>
      </c>
      <c r="AC228">
        <v>14.3</v>
      </c>
      <c r="AD228">
        <v>9</v>
      </c>
      <c r="AE228">
        <v>50</v>
      </c>
      <c r="AF228" t="s">
        <v>43</v>
      </c>
      <c r="AG228">
        <v>1</v>
      </c>
      <c r="AH228">
        <v>-66.7</v>
      </c>
      <c r="AI228">
        <v>-50</v>
      </c>
      <c r="AJ228">
        <v>9</v>
      </c>
      <c r="AK228">
        <v>800</v>
      </c>
      <c r="AL228">
        <v>800</v>
      </c>
      <c r="AM228">
        <v>57</v>
      </c>
      <c r="AN228">
        <v>90</v>
      </c>
      <c r="AO228">
        <v>26.7</v>
      </c>
    </row>
    <row r="229" spans="1:41" x14ac:dyDescent="0.35">
      <c r="B229" t="s">
        <v>130</v>
      </c>
      <c r="C229">
        <v>0</v>
      </c>
      <c r="D229" t="s">
        <v>43</v>
      </c>
      <c r="E229" t="s">
        <v>43</v>
      </c>
      <c r="F229">
        <v>0</v>
      </c>
      <c r="G229" t="s">
        <v>43</v>
      </c>
      <c r="H229" t="s">
        <v>43</v>
      </c>
      <c r="I229">
        <v>0</v>
      </c>
      <c r="J229" t="s">
        <v>43</v>
      </c>
      <c r="K229">
        <v>-100</v>
      </c>
      <c r="L229">
        <v>2</v>
      </c>
      <c r="M229" t="s">
        <v>43</v>
      </c>
      <c r="N229" t="s">
        <v>43</v>
      </c>
      <c r="O229">
        <v>0</v>
      </c>
      <c r="P229">
        <v>-100</v>
      </c>
      <c r="Q229">
        <v>-100</v>
      </c>
      <c r="R229">
        <v>0</v>
      </c>
      <c r="S229">
        <v>-100</v>
      </c>
      <c r="T229">
        <v>-100</v>
      </c>
      <c r="U229">
        <v>0</v>
      </c>
      <c r="V229">
        <v>-100</v>
      </c>
      <c r="W229">
        <v>-100</v>
      </c>
      <c r="X229">
        <v>2</v>
      </c>
      <c r="Y229">
        <v>0</v>
      </c>
      <c r="Z229">
        <v>0</v>
      </c>
      <c r="AA229">
        <v>5</v>
      </c>
      <c r="AB229">
        <v>150</v>
      </c>
      <c r="AC229" t="s">
        <v>43</v>
      </c>
      <c r="AD229">
        <v>8</v>
      </c>
      <c r="AE229" t="s">
        <v>43</v>
      </c>
      <c r="AF229" t="s">
        <v>43</v>
      </c>
      <c r="AG229">
        <v>9</v>
      </c>
      <c r="AH229" t="s">
        <v>43</v>
      </c>
      <c r="AI229" t="s">
        <v>43</v>
      </c>
      <c r="AJ229">
        <v>4</v>
      </c>
      <c r="AK229">
        <v>0</v>
      </c>
      <c r="AL229" t="s">
        <v>43</v>
      </c>
      <c r="AM229">
        <v>30</v>
      </c>
      <c r="AN229">
        <v>114.3</v>
      </c>
      <c r="AO229">
        <v>36.4</v>
      </c>
    </row>
    <row r="230" spans="1:41" x14ac:dyDescent="0.35">
      <c r="B230" t="s">
        <v>129</v>
      </c>
      <c r="C230">
        <v>0</v>
      </c>
      <c r="D230">
        <v>-100</v>
      </c>
      <c r="E230">
        <v>-100</v>
      </c>
      <c r="F230">
        <v>3</v>
      </c>
      <c r="G230" t="s">
        <v>43</v>
      </c>
      <c r="H230" t="s">
        <v>43</v>
      </c>
      <c r="I230">
        <v>2</v>
      </c>
      <c r="J230" t="s">
        <v>43</v>
      </c>
      <c r="K230">
        <v>-60</v>
      </c>
      <c r="L230">
        <v>7</v>
      </c>
      <c r="M230" t="s">
        <v>43</v>
      </c>
      <c r="N230">
        <v>-72</v>
      </c>
      <c r="O230">
        <v>5</v>
      </c>
      <c r="P230">
        <v>66.7</v>
      </c>
      <c r="Q230">
        <v>-16.7</v>
      </c>
      <c r="R230">
        <v>2</v>
      </c>
      <c r="S230">
        <v>-71.400000000000006</v>
      </c>
      <c r="T230">
        <v>0</v>
      </c>
      <c r="U230">
        <v>9</v>
      </c>
      <c r="V230">
        <v>80</v>
      </c>
      <c r="W230">
        <v>50</v>
      </c>
      <c r="X230">
        <v>1</v>
      </c>
      <c r="Y230">
        <v>-83.3</v>
      </c>
      <c r="Z230">
        <v>-85.7</v>
      </c>
      <c r="AA230">
        <v>2</v>
      </c>
      <c r="AB230">
        <v>-33.299999999999997</v>
      </c>
      <c r="AC230">
        <v>0</v>
      </c>
      <c r="AD230">
        <v>1</v>
      </c>
      <c r="AE230">
        <v>-83.3</v>
      </c>
      <c r="AF230">
        <v>-90</v>
      </c>
      <c r="AG230">
        <v>4</v>
      </c>
      <c r="AH230" t="s">
        <v>43</v>
      </c>
      <c r="AI230">
        <v>33.299999999999997</v>
      </c>
      <c r="AJ230">
        <v>0</v>
      </c>
      <c r="AK230" t="s">
        <v>43</v>
      </c>
      <c r="AL230">
        <v>-100</v>
      </c>
      <c r="AM230">
        <v>36</v>
      </c>
      <c r="AN230">
        <v>12.5</v>
      </c>
      <c r="AO230">
        <v>-50</v>
      </c>
    </row>
    <row r="231" spans="1:41" x14ac:dyDescent="0.35">
      <c r="B231" t="s">
        <v>128</v>
      </c>
      <c r="C231">
        <v>3</v>
      </c>
      <c r="D231" t="s">
        <v>43</v>
      </c>
      <c r="E231">
        <v>0</v>
      </c>
      <c r="F231">
        <v>2</v>
      </c>
      <c r="G231" t="s">
        <v>43</v>
      </c>
      <c r="H231">
        <v>-60</v>
      </c>
      <c r="I231">
        <v>4</v>
      </c>
      <c r="J231">
        <v>0</v>
      </c>
      <c r="K231">
        <v>0</v>
      </c>
      <c r="L231">
        <v>2</v>
      </c>
      <c r="M231">
        <v>0</v>
      </c>
      <c r="N231">
        <v>-50</v>
      </c>
      <c r="O231">
        <v>0</v>
      </c>
      <c r="P231">
        <v>-100</v>
      </c>
      <c r="Q231">
        <v>-100</v>
      </c>
      <c r="R231">
        <v>2</v>
      </c>
      <c r="S231">
        <v>-71.400000000000006</v>
      </c>
      <c r="T231">
        <v>0</v>
      </c>
      <c r="U231">
        <v>3</v>
      </c>
      <c r="V231">
        <v>-57.1</v>
      </c>
      <c r="W231">
        <v>0</v>
      </c>
      <c r="X231">
        <v>7</v>
      </c>
      <c r="Y231">
        <v>250</v>
      </c>
      <c r="Z231">
        <v>133.30000000000001</v>
      </c>
      <c r="AA231">
        <v>2</v>
      </c>
      <c r="AB231">
        <v>-77.8</v>
      </c>
      <c r="AC231">
        <v>-50</v>
      </c>
      <c r="AD231">
        <v>8</v>
      </c>
      <c r="AE231">
        <v>-42.9</v>
      </c>
      <c r="AF231">
        <v>60</v>
      </c>
      <c r="AG231">
        <v>1</v>
      </c>
      <c r="AH231">
        <v>-85.7</v>
      </c>
      <c r="AI231">
        <v>0</v>
      </c>
      <c r="AJ231">
        <v>7</v>
      </c>
      <c r="AK231">
        <v>0</v>
      </c>
      <c r="AL231">
        <v>75</v>
      </c>
      <c r="AM231">
        <v>41</v>
      </c>
      <c r="AN231">
        <v>-33.9</v>
      </c>
      <c r="AO231">
        <v>-4.7</v>
      </c>
    </row>
    <row r="232" spans="1:41" x14ac:dyDescent="0.35">
      <c r="B232" t="s">
        <v>127</v>
      </c>
      <c r="C232">
        <v>7</v>
      </c>
      <c r="D232">
        <v>-50</v>
      </c>
      <c r="E232">
        <v>-41.7</v>
      </c>
      <c r="F232">
        <v>4</v>
      </c>
      <c r="G232">
        <v>-87.5</v>
      </c>
      <c r="H232">
        <v>100</v>
      </c>
      <c r="I232">
        <v>2</v>
      </c>
      <c r="J232">
        <v>-66.7</v>
      </c>
      <c r="K232">
        <v>-33.299999999999997</v>
      </c>
      <c r="L232">
        <v>4</v>
      </c>
      <c r="M232">
        <v>-84.6</v>
      </c>
      <c r="N232">
        <v>-83.3</v>
      </c>
      <c r="O232">
        <v>6</v>
      </c>
      <c r="P232">
        <v>20</v>
      </c>
      <c r="Q232">
        <v>0</v>
      </c>
      <c r="R232">
        <v>0</v>
      </c>
      <c r="S232">
        <v>-100</v>
      </c>
      <c r="T232">
        <v>-100</v>
      </c>
      <c r="U232">
        <v>13</v>
      </c>
      <c r="V232">
        <v>0</v>
      </c>
      <c r="W232">
        <v>-71.099999999999994</v>
      </c>
      <c r="X232">
        <v>27</v>
      </c>
      <c r="Y232">
        <v>170</v>
      </c>
      <c r="Z232">
        <v>50</v>
      </c>
      <c r="AA232">
        <v>24</v>
      </c>
      <c r="AB232">
        <v>-7.7</v>
      </c>
      <c r="AC232">
        <v>41.2</v>
      </c>
      <c r="AD232">
        <v>4</v>
      </c>
      <c r="AE232">
        <v>-55.6</v>
      </c>
      <c r="AF232">
        <v>-42.9</v>
      </c>
      <c r="AG232">
        <v>2</v>
      </c>
      <c r="AH232">
        <v>-90</v>
      </c>
      <c r="AI232">
        <v>-85.7</v>
      </c>
      <c r="AJ232">
        <v>7</v>
      </c>
      <c r="AK232">
        <v>-30</v>
      </c>
      <c r="AL232">
        <v>-12.5</v>
      </c>
      <c r="AM232">
        <v>100</v>
      </c>
      <c r="AN232">
        <v>-43.8</v>
      </c>
      <c r="AO232">
        <v>-40.1</v>
      </c>
    </row>
    <row r="233" spans="1:41" x14ac:dyDescent="0.35">
      <c r="B233" t="s">
        <v>126</v>
      </c>
      <c r="C233">
        <v>50</v>
      </c>
      <c r="D233">
        <v>-13.8</v>
      </c>
      <c r="E233">
        <v>51.5</v>
      </c>
      <c r="F233">
        <v>27</v>
      </c>
      <c r="G233">
        <v>-61.4</v>
      </c>
      <c r="H233">
        <v>58.8</v>
      </c>
      <c r="I233">
        <v>70</v>
      </c>
      <c r="J233">
        <v>-5.4</v>
      </c>
      <c r="K233">
        <v>14.8</v>
      </c>
      <c r="L233">
        <v>79</v>
      </c>
      <c r="M233">
        <v>1.3</v>
      </c>
      <c r="N233">
        <v>11.3</v>
      </c>
      <c r="O233">
        <v>86</v>
      </c>
      <c r="P233">
        <v>-48.8</v>
      </c>
      <c r="Q233">
        <v>-18.100000000000001</v>
      </c>
      <c r="R233">
        <v>89</v>
      </c>
      <c r="S233">
        <v>-49.4</v>
      </c>
      <c r="T233">
        <v>-41.8</v>
      </c>
      <c r="U233">
        <v>81</v>
      </c>
      <c r="V233">
        <v>-58</v>
      </c>
      <c r="W233">
        <v>-49.7</v>
      </c>
      <c r="X233">
        <v>113</v>
      </c>
      <c r="Y233">
        <v>-20.399999999999999</v>
      </c>
      <c r="Z233">
        <v>-35.4</v>
      </c>
      <c r="AA233">
        <v>82</v>
      </c>
      <c r="AB233">
        <v>-36.4</v>
      </c>
      <c r="AC233">
        <v>-24.8</v>
      </c>
      <c r="AD233">
        <v>84</v>
      </c>
      <c r="AE233">
        <v>-20</v>
      </c>
      <c r="AF233">
        <v>15.1</v>
      </c>
      <c r="AG233">
        <v>46</v>
      </c>
      <c r="AH233">
        <v>-50</v>
      </c>
      <c r="AI233">
        <v>-14.8</v>
      </c>
      <c r="AJ233">
        <v>52</v>
      </c>
      <c r="AK233">
        <v>0</v>
      </c>
      <c r="AL233">
        <v>-1.9</v>
      </c>
      <c r="AM233">
        <v>859</v>
      </c>
      <c r="AN233">
        <v>-35.799999999999997</v>
      </c>
      <c r="AO233">
        <v>-19.3</v>
      </c>
    </row>
    <row r="234" spans="1:41" x14ac:dyDescent="0.35">
      <c r="B234" t="s">
        <v>125</v>
      </c>
      <c r="C234">
        <v>7</v>
      </c>
      <c r="D234" t="s">
        <v>43</v>
      </c>
      <c r="E234">
        <v>250</v>
      </c>
      <c r="F234">
        <v>10</v>
      </c>
      <c r="G234">
        <v>233.3</v>
      </c>
      <c r="H234">
        <v>400</v>
      </c>
      <c r="I234">
        <v>0</v>
      </c>
      <c r="J234">
        <v>-100</v>
      </c>
      <c r="K234">
        <v>-100</v>
      </c>
      <c r="L234">
        <v>4</v>
      </c>
      <c r="M234">
        <v>-42.9</v>
      </c>
      <c r="N234">
        <v>0</v>
      </c>
      <c r="O234">
        <v>8</v>
      </c>
      <c r="P234">
        <v>-60</v>
      </c>
      <c r="Q234">
        <v>-33.299999999999997</v>
      </c>
      <c r="R234">
        <v>10</v>
      </c>
      <c r="S234">
        <v>-69.7</v>
      </c>
      <c r="T234">
        <v>-61.5</v>
      </c>
      <c r="U234">
        <v>9</v>
      </c>
      <c r="V234">
        <v>-43.8</v>
      </c>
      <c r="W234">
        <v>-30.8</v>
      </c>
      <c r="X234">
        <v>5</v>
      </c>
      <c r="Y234">
        <v>-37.5</v>
      </c>
      <c r="Z234">
        <v>-64.3</v>
      </c>
      <c r="AA234">
        <v>7</v>
      </c>
      <c r="AB234">
        <v>-50</v>
      </c>
      <c r="AC234">
        <v>0</v>
      </c>
      <c r="AD234">
        <v>13</v>
      </c>
      <c r="AE234">
        <v>116.7</v>
      </c>
      <c r="AF234">
        <v>333.3</v>
      </c>
      <c r="AG234">
        <v>4</v>
      </c>
      <c r="AH234">
        <v>-33.299999999999997</v>
      </c>
      <c r="AI234">
        <v>-20</v>
      </c>
      <c r="AJ234">
        <v>3</v>
      </c>
      <c r="AK234">
        <v>0</v>
      </c>
      <c r="AL234" t="s">
        <v>43</v>
      </c>
      <c r="AM234">
        <v>80</v>
      </c>
      <c r="AN234">
        <v>-31.6</v>
      </c>
      <c r="AO234">
        <v>-21.6</v>
      </c>
    </row>
    <row r="235" spans="1:41" x14ac:dyDescent="0.35">
      <c r="B235" t="s">
        <v>124</v>
      </c>
      <c r="C235">
        <v>2</v>
      </c>
      <c r="D235">
        <v>-96.2</v>
      </c>
      <c r="E235">
        <v>-50</v>
      </c>
      <c r="F235">
        <v>2</v>
      </c>
      <c r="G235">
        <v>-94.4</v>
      </c>
      <c r="H235">
        <v>-66.7</v>
      </c>
      <c r="I235">
        <v>18</v>
      </c>
      <c r="J235">
        <v>200</v>
      </c>
      <c r="K235">
        <v>-35.700000000000003</v>
      </c>
      <c r="L235">
        <v>45</v>
      </c>
      <c r="M235">
        <v>309.10000000000002</v>
      </c>
      <c r="N235">
        <v>40.6</v>
      </c>
      <c r="O235">
        <v>13</v>
      </c>
      <c r="P235">
        <v>18.2</v>
      </c>
      <c r="Q235">
        <v>-43.5</v>
      </c>
      <c r="R235">
        <v>36</v>
      </c>
      <c r="S235">
        <v>80</v>
      </c>
      <c r="T235">
        <v>44</v>
      </c>
      <c r="U235">
        <v>15</v>
      </c>
      <c r="V235">
        <v>-46.4</v>
      </c>
      <c r="W235">
        <v>-40</v>
      </c>
      <c r="X235">
        <v>44</v>
      </c>
      <c r="Y235">
        <v>-20</v>
      </c>
      <c r="Z235">
        <v>-2.2000000000000002</v>
      </c>
      <c r="AA235">
        <v>68</v>
      </c>
      <c r="AB235">
        <v>126.7</v>
      </c>
      <c r="AC235">
        <v>70</v>
      </c>
      <c r="AD235">
        <v>103</v>
      </c>
      <c r="AE235">
        <v>145.19999999999999</v>
      </c>
      <c r="AF235">
        <v>255.2</v>
      </c>
      <c r="AG235">
        <v>45</v>
      </c>
      <c r="AH235">
        <v>246.2</v>
      </c>
      <c r="AI235">
        <v>309.10000000000002</v>
      </c>
      <c r="AJ235">
        <v>33</v>
      </c>
      <c r="AK235">
        <v>266.7</v>
      </c>
      <c r="AL235">
        <v>230</v>
      </c>
      <c r="AM235">
        <v>424</v>
      </c>
      <c r="AN235">
        <v>35.5</v>
      </c>
      <c r="AO235">
        <v>52.5</v>
      </c>
    </row>
    <row r="236" spans="1:41" x14ac:dyDescent="0.35">
      <c r="B236" t="s">
        <v>123</v>
      </c>
      <c r="C236">
        <v>0</v>
      </c>
      <c r="D236" t="s">
        <v>43</v>
      </c>
      <c r="E236">
        <v>-100</v>
      </c>
      <c r="F236">
        <v>2</v>
      </c>
      <c r="G236">
        <v>-33.299999999999997</v>
      </c>
      <c r="H236" t="s">
        <v>43</v>
      </c>
      <c r="I236">
        <v>5</v>
      </c>
      <c r="J236" t="s">
        <v>43</v>
      </c>
      <c r="K236">
        <v>-82.1</v>
      </c>
      <c r="L236">
        <v>9</v>
      </c>
      <c r="M236">
        <v>80</v>
      </c>
      <c r="N236">
        <v>-78</v>
      </c>
      <c r="O236">
        <v>9</v>
      </c>
      <c r="P236">
        <v>50</v>
      </c>
      <c r="Q236">
        <v>-55</v>
      </c>
      <c r="R236">
        <v>12</v>
      </c>
      <c r="S236">
        <v>9.1</v>
      </c>
      <c r="T236">
        <v>-45.5</v>
      </c>
      <c r="U236">
        <v>8</v>
      </c>
      <c r="V236">
        <v>-27.3</v>
      </c>
      <c r="W236">
        <v>-20</v>
      </c>
      <c r="X236">
        <v>8</v>
      </c>
      <c r="Y236">
        <v>-46.7</v>
      </c>
      <c r="Z236">
        <v>-57.9</v>
      </c>
      <c r="AA236">
        <v>7</v>
      </c>
      <c r="AB236">
        <v>-58.8</v>
      </c>
      <c r="AC236">
        <v>-50</v>
      </c>
      <c r="AD236">
        <v>30</v>
      </c>
      <c r="AE236">
        <v>30.4</v>
      </c>
      <c r="AF236">
        <v>57.9</v>
      </c>
      <c r="AG236">
        <v>7</v>
      </c>
      <c r="AH236">
        <v>-12.5</v>
      </c>
      <c r="AI236">
        <v>-22.2</v>
      </c>
      <c r="AJ236">
        <v>1</v>
      </c>
      <c r="AK236" t="s">
        <v>43</v>
      </c>
      <c r="AL236">
        <v>-50</v>
      </c>
      <c r="AM236">
        <v>98</v>
      </c>
      <c r="AN236">
        <v>-1</v>
      </c>
      <c r="AO236">
        <v>-47.9</v>
      </c>
    </row>
    <row r="237" spans="1:41" x14ac:dyDescent="0.35">
      <c r="B237" t="s">
        <v>122</v>
      </c>
      <c r="C237">
        <v>14</v>
      </c>
      <c r="D237">
        <v>55.6</v>
      </c>
      <c r="E237">
        <v>-36.4</v>
      </c>
      <c r="F237">
        <v>31</v>
      </c>
      <c r="G237">
        <v>-13.9</v>
      </c>
      <c r="H237">
        <v>-13.9</v>
      </c>
      <c r="I237">
        <v>73</v>
      </c>
      <c r="J237">
        <v>160.69999999999999</v>
      </c>
      <c r="K237">
        <v>-18.899999999999999</v>
      </c>
      <c r="L237">
        <v>162</v>
      </c>
      <c r="M237">
        <v>285.7</v>
      </c>
      <c r="N237">
        <v>-23.9</v>
      </c>
      <c r="O237">
        <v>135</v>
      </c>
      <c r="P237">
        <v>-38.9</v>
      </c>
      <c r="Q237">
        <v>-11.2</v>
      </c>
      <c r="R237">
        <v>107</v>
      </c>
      <c r="S237">
        <v>-41.2</v>
      </c>
      <c r="T237">
        <v>-61.8</v>
      </c>
      <c r="U237">
        <v>126</v>
      </c>
      <c r="V237">
        <v>-31.5</v>
      </c>
      <c r="W237">
        <v>-28</v>
      </c>
      <c r="X237">
        <v>217</v>
      </c>
      <c r="Y237">
        <v>13</v>
      </c>
      <c r="Z237">
        <v>-12.5</v>
      </c>
      <c r="AA237">
        <v>113</v>
      </c>
      <c r="AB237">
        <v>-20.399999999999999</v>
      </c>
      <c r="AC237">
        <v>-9.6</v>
      </c>
      <c r="AD237">
        <v>106</v>
      </c>
      <c r="AE237">
        <v>-36.9</v>
      </c>
      <c r="AF237">
        <v>-11.7</v>
      </c>
      <c r="AG237">
        <v>19</v>
      </c>
      <c r="AH237">
        <v>-56.8</v>
      </c>
      <c r="AI237">
        <v>-71.2</v>
      </c>
      <c r="AJ237">
        <v>57</v>
      </c>
      <c r="AK237">
        <v>103.6</v>
      </c>
      <c r="AL237">
        <v>62.9</v>
      </c>
      <c r="AM237" s="1">
        <v>1160</v>
      </c>
      <c r="AN237">
        <v>-9.1</v>
      </c>
      <c r="AO237">
        <v>-25.7</v>
      </c>
    </row>
    <row r="238" spans="1:41" x14ac:dyDescent="0.35">
      <c r="B238" t="s">
        <v>121</v>
      </c>
      <c r="C238">
        <v>9</v>
      </c>
      <c r="D238">
        <v>200</v>
      </c>
      <c r="E238">
        <v>200</v>
      </c>
      <c r="F238">
        <v>3</v>
      </c>
      <c r="G238">
        <v>-62.5</v>
      </c>
      <c r="H238">
        <v>-66.7</v>
      </c>
      <c r="I238">
        <v>13</v>
      </c>
      <c r="J238">
        <v>333.3</v>
      </c>
      <c r="K238">
        <v>0</v>
      </c>
      <c r="L238">
        <v>23</v>
      </c>
      <c r="M238">
        <v>228.6</v>
      </c>
      <c r="N238">
        <v>64.3</v>
      </c>
      <c r="O238">
        <v>13</v>
      </c>
      <c r="P238">
        <v>-31.6</v>
      </c>
      <c r="Q238">
        <v>-18.8</v>
      </c>
      <c r="R238">
        <v>22</v>
      </c>
      <c r="S238">
        <v>-29</v>
      </c>
      <c r="T238">
        <v>340</v>
      </c>
      <c r="U238">
        <v>3</v>
      </c>
      <c r="V238">
        <v>-88.9</v>
      </c>
      <c r="W238">
        <v>-76.900000000000006</v>
      </c>
      <c r="X238">
        <v>6</v>
      </c>
      <c r="Y238">
        <v>-45.5</v>
      </c>
      <c r="Z238">
        <v>-50</v>
      </c>
      <c r="AA238">
        <v>14</v>
      </c>
      <c r="AB238">
        <v>-57.6</v>
      </c>
      <c r="AC238">
        <v>55.6</v>
      </c>
      <c r="AD238">
        <v>18</v>
      </c>
      <c r="AE238">
        <v>80</v>
      </c>
      <c r="AF238">
        <v>157.1</v>
      </c>
      <c r="AG238">
        <v>6</v>
      </c>
      <c r="AH238" t="s">
        <v>43</v>
      </c>
      <c r="AI238">
        <v>200</v>
      </c>
      <c r="AJ238">
        <v>6</v>
      </c>
      <c r="AK238" t="s">
        <v>43</v>
      </c>
      <c r="AL238">
        <v>200</v>
      </c>
      <c r="AM238">
        <v>136</v>
      </c>
      <c r="AN238">
        <v>-10.5</v>
      </c>
      <c r="AO238">
        <v>29.5</v>
      </c>
    </row>
    <row r="239" spans="1:41" x14ac:dyDescent="0.35">
      <c r="B239" t="s">
        <v>120</v>
      </c>
      <c r="C239">
        <v>1</v>
      </c>
      <c r="D239">
        <v>-50</v>
      </c>
      <c r="E239">
        <v>0</v>
      </c>
      <c r="F239">
        <v>0</v>
      </c>
      <c r="G239">
        <v>-100</v>
      </c>
      <c r="H239">
        <v>-100</v>
      </c>
      <c r="I239">
        <v>0</v>
      </c>
      <c r="J239" t="s">
        <v>43</v>
      </c>
      <c r="K239" t="s">
        <v>43</v>
      </c>
      <c r="L239">
        <v>0</v>
      </c>
      <c r="M239" t="s">
        <v>43</v>
      </c>
      <c r="N239">
        <v>-100</v>
      </c>
      <c r="O239">
        <v>0</v>
      </c>
      <c r="P239">
        <v>-100</v>
      </c>
      <c r="Q239" t="s">
        <v>43</v>
      </c>
      <c r="R239">
        <v>0</v>
      </c>
      <c r="S239">
        <v>-100</v>
      </c>
      <c r="T239" t="s">
        <v>43</v>
      </c>
      <c r="U239">
        <v>2</v>
      </c>
      <c r="V239">
        <v>100</v>
      </c>
      <c r="W239" t="s">
        <v>43</v>
      </c>
      <c r="X239">
        <v>0</v>
      </c>
      <c r="Y239" t="s">
        <v>43</v>
      </c>
      <c r="Z239" t="s">
        <v>43</v>
      </c>
      <c r="AA239">
        <v>8</v>
      </c>
      <c r="AB239">
        <v>700</v>
      </c>
      <c r="AC239" t="s">
        <v>43</v>
      </c>
      <c r="AD239">
        <v>0</v>
      </c>
      <c r="AE239">
        <v>-100</v>
      </c>
      <c r="AF239" t="s">
        <v>43</v>
      </c>
      <c r="AG239">
        <v>0</v>
      </c>
      <c r="AH239" t="s">
        <v>43</v>
      </c>
      <c r="AI239">
        <v>-100</v>
      </c>
      <c r="AJ239">
        <v>0</v>
      </c>
      <c r="AK239">
        <v>-100</v>
      </c>
      <c r="AL239">
        <v>-100</v>
      </c>
      <c r="AM239">
        <v>11</v>
      </c>
      <c r="AN239">
        <v>-42.1</v>
      </c>
      <c r="AO239">
        <v>22.2</v>
      </c>
    </row>
    <row r="240" spans="1:41" x14ac:dyDescent="0.35">
      <c r="B240" t="s">
        <v>119</v>
      </c>
      <c r="C240">
        <v>9</v>
      </c>
      <c r="D240" t="s">
        <v>43</v>
      </c>
      <c r="E240">
        <v>-35.700000000000003</v>
      </c>
      <c r="F240">
        <v>6</v>
      </c>
      <c r="G240">
        <v>-50</v>
      </c>
      <c r="H240">
        <v>-53.8</v>
      </c>
      <c r="I240">
        <v>23</v>
      </c>
      <c r="J240" s="3">
        <v>2200</v>
      </c>
      <c r="K240">
        <v>-42.5</v>
      </c>
      <c r="L240">
        <v>62</v>
      </c>
      <c r="M240" s="3">
        <v>3000</v>
      </c>
      <c r="N240">
        <v>-17.3</v>
      </c>
      <c r="O240">
        <v>80</v>
      </c>
      <c r="P240">
        <v>12.7</v>
      </c>
      <c r="Q240">
        <v>21.2</v>
      </c>
      <c r="R240">
        <v>40</v>
      </c>
      <c r="S240">
        <v>-9.1</v>
      </c>
      <c r="T240">
        <v>-42.9</v>
      </c>
      <c r="U240">
        <v>36</v>
      </c>
      <c r="V240">
        <v>-39</v>
      </c>
      <c r="W240">
        <v>-48.6</v>
      </c>
      <c r="X240">
        <v>52</v>
      </c>
      <c r="Y240">
        <v>-29.7</v>
      </c>
      <c r="Z240">
        <v>-34.200000000000003</v>
      </c>
      <c r="AA240">
        <v>48</v>
      </c>
      <c r="AB240">
        <v>-50.5</v>
      </c>
      <c r="AC240">
        <v>20</v>
      </c>
      <c r="AD240">
        <v>27</v>
      </c>
      <c r="AE240">
        <v>-47.1</v>
      </c>
      <c r="AF240">
        <v>-30.8</v>
      </c>
      <c r="AG240">
        <v>3</v>
      </c>
      <c r="AH240">
        <v>-88.5</v>
      </c>
      <c r="AI240">
        <v>-75</v>
      </c>
      <c r="AJ240">
        <v>2</v>
      </c>
      <c r="AK240">
        <v>-77.8</v>
      </c>
      <c r="AL240">
        <v>-89.5</v>
      </c>
      <c r="AM240">
        <v>388</v>
      </c>
      <c r="AN240">
        <v>-13</v>
      </c>
      <c r="AO240">
        <v>-27.7</v>
      </c>
    </row>
    <row r="241" spans="1:41" x14ac:dyDescent="0.35">
      <c r="B241" t="s">
        <v>118</v>
      </c>
      <c r="C241">
        <v>9</v>
      </c>
      <c r="D241">
        <v>-10</v>
      </c>
      <c r="E241">
        <v>80</v>
      </c>
      <c r="F241">
        <v>2</v>
      </c>
      <c r="G241">
        <v>0</v>
      </c>
      <c r="H241" t="s">
        <v>43</v>
      </c>
      <c r="I241">
        <v>11</v>
      </c>
      <c r="J241">
        <v>175</v>
      </c>
      <c r="K241" s="3">
        <v>1000</v>
      </c>
      <c r="L241">
        <v>14</v>
      </c>
      <c r="M241">
        <v>75</v>
      </c>
      <c r="N241">
        <v>250</v>
      </c>
      <c r="O241">
        <v>6</v>
      </c>
      <c r="P241">
        <v>-64.7</v>
      </c>
      <c r="Q241">
        <v>0</v>
      </c>
      <c r="R241">
        <v>18</v>
      </c>
      <c r="S241">
        <v>350</v>
      </c>
      <c r="T241">
        <v>200</v>
      </c>
      <c r="U241">
        <v>5</v>
      </c>
      <c r="V241">
        <v>25</v>
      </c>
      <c r="W241">
        <v>-50</v>
      </c>
      <c r="X241">
        <v>4</v>
      </c>
      <c r="Y241">
        <v>-63.6</v>
      </c>
      <c r="Z241">
        <v>-50</v>
      </c>
      <c r="AA241">
        <v>9</v>
      </c>
      <c r="AB241">
        <v>-18.2</v>
      </c>
      <c r="AC241">
        <v>-40</v>
      </c>
      <c r="AD241">
        <v>8</v>
      </c>
      <c r="AE241">
        <v>-33.299999999999997</v>
      </c>
      <c r="AF241">
        <v>-20</v>
      </c>
      <c r="AG241">
        <v>4</v>
      </c>
      <c r="AH241">
        <v>-50</v>
      </c>
      <c r="AI241">
        <v>-55.6</v>
      </c>
      <c r="AJ241">
        <v>3</v>
      </c>
      <c r="AK241">
        <v>-66.7</v>
      </c>
      <c r="AL241">
        <v>50</v>
      </c>
      <c r="AM241">
        <v>93</v>
      </c>
      <c r="AN241">
        <v>-7</v>
      </c>
      <c r="AO241">
        <v>22.4</v>
      </c>
    </row>
    <row r="242" spans="1:41" x14ac:dyDescent="0.35">
      <c r="B242" t="s">
        <v>117</v>
      </c>
      <c r="C242">
        <v>0</v>
      </c>
      <c r="D242">
        <v>-100</v>
      </c>
      <c r="E242" t="s">
        <v>43</v>
      </c>
      <c r="F242">
        <v>0</v>
      </c>
      <c r="G242" t="s">
        <v>43</v>
      </c>
      <c r="H242" t="s">
        <v>43</v>
      </c>
      <c r="I242">
        <v>2</v>
      </c>
      <c r="J242" t="s">
        <v>43</v>
      </c>
      <c r="K242">
        <v>100</v>
      </c>
      <c r="L242">
        <v>0</v>
      </c>
      <c r="M242">
        <v>-100</v>
      </c>
      <c r="N242" t="s">
        <v>43</v>
      </c>
      <c r="O242">
        <v>1</v>
      </c>
      <c r="P242">
        <v>-50</v>
      </c>
      <c r="Q242">
        <v>0</v>
      </c>
      <c r="R242">
        <v>4</v>
      </c>
      <c r="S242" t="s">
        <v>43</v>
      </c>
      <c r="T242">
        <v>-20</v>
      </c>
      <c r="U242">
        <v>0</v>
      </c>
      <c r="V242">
        <v>-100</v>
      </c>
      <c r="W242" t="s">
        <v>43</v>
      </c>
      <c r="X242">
        <v>4</v>
      </c>
      <c r="Y242" t="s">
        <v>43</v>
      </c>
      <c r="Z242">
        <v>-42.9</v>
      </c>
      <c r="AA242">
        <v>1</v>
      </c>
      <c r="AB242" t="s">
        <v>43</v>
      </c>
      <c r="AC242">
        <v>-50</v>
      </c>
      <c r="AD242">
        <v>2</v>
      </c>
      <c r="AE242">
        <v>100</v>
      </c>
      <c r="AF242">
        <v>100</v>
      </c>
      <c r="AG242">
        <v>2</v>
      </c>
      <c r="AH242" t="s">
        <v>43</v>
      </c>
      <c r="AI242" t="s">
        <v>43</v>
      </c>
      <c r="AJ242">
        <v>4</v>
      </c>
      <c r="AK242">
        <v>300</v>
      </c>
      <c r="AL242">
        <v>300</v>
      </c>
      <c r="AM242">
        <v>20</v>
      </c>
      <c r="AN242">
        <v>53.8</v>
      </c>
      <c r="AO242">
        <v>11.1</v>
      </c>
    </row>
    <row r="243" spans="1:41" x14ac:dyDescent="0.35">
      <c r="B243" t="s">
        <v>116</v>
      </c>
      <c r="C243">
        <v>1</v>
      </c>
      <c r="D243">
        <v>0</v>
      </c>
      <c r="E243" t="s">
        <v>43</v>
      </c>
      <c r="F243">
        <v>3</v>
      </c>
      <c r="G243">
        <v>50</v>
      </c>
      <c r="H243">
        <v>-62.5</v>
      </c>
      <c r="I243">
        <v>4</v>
      </c>
      <c r="J243">
        <v>-60</v>
      </c>
      <c r="K243">
        <v>-50</v>
      </c>
      <c r="L243">
        <v>4</v>
      </c>
      <c r="M243">
        <v>-75</v>
      </c>
      <c r="N243">
        <v>0</v>
      </c>
      <c r="O243">
        <v>2</v>
      </c>
      <c r="P243">
        <v>-80</v>
      </c>
      <c r="Q243">
        <v>-60</v>
      </c>
      <c r="R243">
        <v>8</v>
      </c>
      <c r="S243">
        <v>14.3</v>
      </c>
      <c r="T243">
        <v>-38.5</v>
      </c>
      <c r="U243">
        <v>1</v>
      </c>
      <c r="V243">
        <v>-50</v>
      </c>
      <c r="W243">
        <v>-94.4</v>
      </c>
      <c r="X243">
        <v>8</v>
      </c>
      <c r="Y243">
        <v>-11.1</v>
      </c>
      <c r="Z243">
        <v>-42.9</v>
      </c>
      <c r="AA243">
        <v>3</v>
      </c>
      <c r="AB243">
        <v>200</v>
      </c>
      <c r="AC243">
        <v>-25</v>
      </c>
      <c r="AD243">
        <v>1</v>
      </c>
      <c r="AE243">
        <v>-75</v>
      </c>
      <c r="AF243">
        <v>-80</v>
      </c>
      <c r="AG243">
        <v>3</v>
      </c>
      <c r="AH243">
        <v>-25</v>
      </c>
      <c r="AI243">
        <v>200</v>
      </c>
      <c r="AJ243">
        <v>2</v>
      </c>
      <c r="AK243">
        <v>-60</v>
      </c>
      <c r="AL243">
        <v>-81.8</v>
      </c>
      <c r="AM243">
        <v>40</v>
      </c>
      <c r="AN243">
        <v>-43.7</v>
      </c>
      <c r="AO243">
        <v>-56</v>
      </c>
    </row>
    <row r="244" spans="1:41" x14ac:dyDescent="0.35">
      <c r="B244" t="s">
        <v>115</v>
      </c>
      <c r="C244">
        <v>1</v>
      </c>
      <c r="D244">
        <v>-50</v>
      </c>
      <c r="E244">
        <v>-80</v>
      </c>
      <c r="F244">
        <v>10</v>
      </c>
      <c r="G244">
        <v>-16.7</v>
      </c>
      <c r="H244">
        <v>-16.7</v>
      </c>
      <c r="I244">
        <v>32</v>
      </c>
      <c r="J244">
        <v>113.3</v>
      </c>
      <c r="K244">
        <v>52.4</v>
      </c>
      <c r="L244">
        <v>18</v>
      </c>
      <c r="M244">
        <v>260</v>
      </c>
      <c r="N244">
        <v>-40</v>
      </c>
      <c r="O244">
        <v>24</v>
      </c>
      <c r="P244">
        <v>-22.6</v>
      </c>
      <c r="Q244">
        <v>-41.5</v>
      </c>
      <c r="R244">
        <v>30</v>
      </c>
      <c r="S244">
        <v>0</v>
      </c>
      <c r="T244">
        <v>-28.6</v>
      </c>
      <c r="U244">
        <v>11</v>
      </c>
      <c r="V244">
        <v>-72.5</v>
      </c>
      <c r="W244">
        <v>-68.599999999999994</v>
      </c>
      <c r="X244">
        <v>10</v>
      </c>
      <c r="Y244">
        <v>-56.5</v>
      </c>
      <c r="Z244">
        <v>-66.7</v>
      </c>
      <c r="AA244">
        <v>18</v>
      </c>
      <c r="AB244">
        <v>-41.9</v>
      </c>
      <c r="AC244">
        <v>-50</v>
      </c>
      <c r="AD244">
        <v>18</v>
      </c>
      <c r="AE244">
        <v>-40</v>
      </c>
      <c r="AF244">
        <v>-60</v>
      </c>
      <c r="AG244">
        <v>1</v>
      </c>
      <c r="AH244">
        <v>-83.3</v>
      </c>
      <c r="AI244">
        <v>-94.4</v>
      </c>
      <c r="AJ244">
        <v>9</v>
      </c>
      <c r="AK244">
        <v>-52.6</v>
      </c>
      <c r="AL244">
        <v>-35.700000000000003</v>
      </c>
      <c r="AM244">
        <v>182</v>
      </c>
      <c r="AN244">
        <v>-25.4</v>
      </c>
      <c r="AO244">
        <v>-44.7</v>
      </c>
    </row>
    <row r="245" spans="1:41" x14ac:dyDescent="0.35">
      <c r="B245" t="s">
        <v>114</v>
      </c>
      <c r="C245">
        <v>0</v>
      </c>
      <c r="D245">
        <v>-100</v>
      </c>
      <c r="E245">
        <v>-100</v>
      </c>
      <c r="F245">
        <v>2</v>
      </c>
      <c r="G245" t="s">
        <v>43</v>
      </c>
      <c r="H245">
        <v>100</v>
      </c>
      <c r="I245">
        <v>10</v>
      </c>
      <c r="J245">
        <v>233.3</v>
      </c>
      <c r="K245">
        <v>66.7</v>
      </c>
      <c r="L245">
        <v>22</v>
      </c>
      <c r="M245">
        <v>175</v>
      </c>
      <c r="N245">
        <v>-33.299999999999997</v>
      </c>
      <c r="O245">
        <v>24</v>
      </c>
      <c r="P245">
        <v>4.3</v>
      </c>
      <c r="Q245">
        <v>60</v>
      </c>
      <c r="R245">
        <v>12</v>
      </c>
      <c r="S245">
        <v>-42.9</v>
      </c>
      <c r="T245">
        <v>-14.3</v>
      </c>
      <c r="U245">
        <v>8</v>
      </c>
      <c r="V245">
        <v>-20</v>
      </c>
      <c r="W245">
        <v>166.7</v>
      </c>
      <c r="X245">
        <v>9</v>
      </c>
      <c r="Y245">
        <v>50</v>
      </c>
      <c r="Z245">
        <v>28.6</v>
      </c>
      <c r="AA245">
        <v>2</v>
      </c>
      <c r="AB245">
        <v>-77.8</v>
      </c>
      <c r="AC245">
        <v>-80</v>
      </c>
      <c r="AD245">
        <v>9</v>
      </c>
      <c r="AE245">
        <v>-10</v>
      </c>
      <c r="AF245">
        <v>80</v>
      </c>
      <c r="AG245">
        <v>4</v>
      </c>
      <c r="AH245">
        <v>33.299999999999997</v>
      </c>
      <c r="AI245">
        <v>100</v>
      </c>
      <c r="AJ245">
        <v>8</v>
      </c>
      <c r="AK245">
        <v>-57.9</v>
      </c>
      <c r="AL245" t="s">
        <v>43</v>
      </c>
      <c r="AM245">
        <v>110</v>
      </c>
      <c r="AN245">
        <v>-2.7</v>
      </c>
      <c r="AO245">
        <v>11.1</v>
      </c>
    </row>
    <row r="246" spans="1:41" x14ac:dyDescent="0.35">
      <c r="B246" t="s">
        <v>113</v>
      </c>
      <c r="C246">
        <v>1</v>
      </c>
      <c r="D246">
        <v>-87.5</v>
      </c>
      <c r="E246">
        <v>-85.7</v>
      </c>
      <c r="F246">
        <v>1</v>
      </c>
      <c r="G246">
        <v>-50</v>
      </c>
      <c r="H246">
        <v>-50</v>
      </c>
      <c r="I246">
        <v>6</v>
      </c>
      <c r="J246">
        <v>-77.8</v>
      </c>
      <c r="K246">
        <v>100</v>
      </c>
      <c r="L246">
        <v>11</v>
      </c>
      <c r="M246">
        <v>-45</v>
      </c>
      <c r="N246">
        <v>57.1</v>
      </c>
      <c r="O246">
        <v>2</v>
      </c>
      <c r="P246">
        <v>-88.9</v>
      </c>
      <c r="Q246">
        <v>0</v>
      </c>
      <c r="R246">
        <v>0</v>
      </c>
      <c r="S246">
        <v>-100</v>
      </c>
      <c r="T246">
        <v>-100</v>
      </c>
      <c r="U246">
        <v>5</v>
      </c>
      <c r="V246">
        <v>-44.4</v>
      </c>
      <c r="W246">
        <v>400</v>
      </c>
      <c r="X246">
        <v>1</v>
      </c>
      <c r="Y246">
        <v>-80</v>
      </c>
      <c r="Z246">
        <v>-90</v>
      </c>
      <c r="AA246">
        <v>2</v>
      </c>
      <c r="AB246">
        <v>-75</v>
      </c>
      <c r="AC246">
        <v>-81.8</v>
      </c>
      <c r="AD246">
        <v>0</v>
      </c>
      <c r="AE246">
        <v>-100</v>
      </c>
      <c r="AF246">
        <v>-100</v>
      </c>
      <c r="AG246">
        <v>2</v>
      </c>
      <c r="AH246">
        <v>-50</v>
      </c>
      <c r="AI246">
        <v>-80</v>
      </c>
      <c r="AJ246">
        <v>2</v>
      </c>
      <c r="AK246">
        <v>100</v>
      </c>
      <c r="AL246">
        <v>100</v>
      </c>
      <c r="AM246">
        <v>33</v>
      </c>
      <c r="AN246">
        <v>-73.2</v>
      </c>
      <c r="AO246">
        <v>-51.5</v>
      </c>
    </row>
    <row r="247" spans="1:41" x14ac:dyDescent="0.35">
      <c r="B247" t="s">
        <v>112</v>
      </c>
      <c r="C247">
        <v>0</v>
      </c>
      <c r="D247" t="s">
        <v>43</v>
      </c>
      <c r="E247" t="s">
        <v>43</v>
      </c>
      <c r="F247">
        <v>0</v>
      </c>
      <c r="G247" t="s">
        <v>43</v>
      </c>
      <c r="H247" t="s">
        <v>43</v>
      </c>
      <c r="I247">
        <v>3</v>
      </c>
      <c r="J247" t="s">
        <v>43</v>
      </c>
      <c r="K247" t="s">
        <v>43</v>
      </c>
      <c r="L247">
        <v>0</v>
      </c>
      <c r="M247" t="s">
        <v>43</v>
      </c>
      <c r="N247">
        <v>-100</v>
      </c>
      <c r="O247">
        <v>1</v>
      </c>
      <c r="P247">
        <v>-50</v>
      </c>
      <c r="Q247" t="s">
        <v>43</v>
      </c>
      <c r="R247">
        <v>1</v>
      </c>
      <c r="S247">
        <v>0</v>
      </c>
      <c r="T247">
        <v>0</v>
      </c>
      <c r="U247">
        <v>0</v>
      </c>
      <c r="V247">
        <v>-100</v>
      </c>
      <c r="W247">
        <v>-100</v>
      </c>
      <c r="X247">
        <v>0</v>
      </c>
      <c r="Y247" t="s">
        <v>43</v>
      </c>
      <c r="Z247" t="s">
        <v>43</v>
      </c>
      <c r="AA247">
        <v>0</v>
      </c>
      <c r="AB247">
        <v>-100</v>
      </c>
      <c r="AC247" t="s">
        <v>43</v>
      </c>
      <c r="AD247">
        <v>1</v>
      </c>
      <c r="AE247">
        <v>-50</v>
      </c>
      <c r="AF247" t="s">
        <v>43</v>
      </c>
      <c r="AG247">
        <v>0</v>
      </c>
      <c r="AH247" t="s">
        <v>43</v>
      </c>
      <c r="AI247" t="s">
        <v>43</v>
      </c>
      <c r="AJ247">
        <v>0</v>
      </c>
      <c r="AK247" t="s">
        <v>43</v>
      </c>
      <c r="AL247">
        <v>-100</v>
      </c>
      <c r="AM247">
        <v>6</v>
      </c>
      <c r="AN247">
        <v>-33.299999999999997</v>
      </c>
      <c r="AO247">
        <v>-25</v>
      </c>
    </row>
    <row r="248" spans="1:41" x14ac:dyDescent="0.35">
      <c r="B248" t="s">
        <v>111</v>
      </c>
      <c r="C248">
        <v>18</v>
      </c>
      <c r="D248">
        <v>-10</v>
      </c>
      <c r="E248">
        <v>20</v>
      </c>
      <c r="F248">
        <v>24</v>
      </c>
      <c r="G248">
        <v>71.400000000000006</v>
      </c>
      <c r="H248">
        <v>14.3</v>
      </c>
      <c r="I248">
        <v>46</v>
      </c>
      <c r="J248">
        <v>187.5</v>
      </c>
      <c r="K248">
        <v>15</v>
      </c>
      <c r="L248">
        <v>75</v>
      </c>
      <c r="M248">
        <v>158.6</v>
      </c>
      <c r="N248">
        <v>25</v>
      </c>
      <c r="O248">
        <v>81</v>
      </c>
      <c r="P248">
        <v>-38.200000000000003</v>
      </c>
      <c r="Q248">
        <v>42.1</v>
      </c>
      <c r="R248">
        <v>68</v>
      </c>
      <c r="S248">
        <v>-44.7</v>
      </c>
      <c r="T248">
        <v>-40.4</v>
      </c>
      <c r="U248">
        <v>62</v>
      </c>
      <c r="V248">
        <v>-66.7</v>
      </c>
      <c r="W248">
        <v>-41</v>
      </c>
      <c r="X248">
        <v>98</v>
      </c>
      <c r="Y248">
        <v>-22.2</v>
      </c>
      <c r="Z248">
        <v>-31.5</v>
      </c>
      <c r="AA248">
        <v>46</v>
      </c>
      <c r="AB248">
        <v>-48.3</v>
      </c>
      <c r="AC248">
        <v>-22</v>
      </c>
      <c r="AD248">
        <v>65</v>
      </c>
      <c r="AE248">
        <v>-31.6</v>
      </c>
      <c r="AF248">
        <v>91.2</v>
      </c>
      <c r="AG248">
        <v>10</v>
      </c>
      <c r="AH248">
        <v>-73</v>
      </c>
      <c r="AI248">
        <v>-78.3</v>
      </c>
      <c r="AJ248">
        <v>25</v>
      </c>
      <c r="AK248">
        <v>78.599999999999994</v>
      </c>
      <c r="AL248">
        <v>-3.8</v>
      </c>
      <c r="AM248">
        <v>618</v>
      </c>
      <c r="AN248">
        <v>-29.8</v>
      </c>
      <c r="AO248">
        <v>-14.2</v>
      </c>
    </row>
    <row r="249" spans="1:41" x14ac:dyDescent="0.35">
      <c r="B249" t="s">
        <v>110</v>
      </c>
      <c r="C249">
        <v>138</v>
      </c>
      <c r="D249">
        <v>-25.4</v>
      </c>
      <c r="E249">
        <v>0</v>
      </c>
      <c r="F249">
        <v>138</v>
      </c>
      <c r="G249">
        <v>-41.3</v>
      </c>
      <c r="H249">
        <v>-0.7</v>
      </c>
      <c r="I249">
        <v>327</v>
      </c>
      <c r="J249">
        <v>64.3</v>
      </c>
      <c r="K249">
        <v>-11.6</v>
      </c>
      <c r="L249">
        <v>547</v>
      </c>
      <c r="M249">
        <v>104.1</v>
      </c>
      <c r="N249">
        <v>-15.6</v>
      </c>
      <c r="O249">
        <v>498</v>
      </c>
      <c r="P249">
        <v>-34.9</v>
      </c>
      <c r="Q249">
        <v>-8.6</v>
      </c>
      <c r="R249">
        <v>466</v>
      </c>
      <c r="S249">
        <v>-35.200000000000003</v>
      </c>
      <c r="T249">
        <v>-42.5</v>
      </c>
      <c r="U249">
        <v>397</v>
      </c>
      <c r="V249">
        <v>-50.7</v>
      </c>
      <c r="W249">
        <v>-43.3</v>
      </c>
      <c r="X249">
        <v>620</v>
      </c>
      <c r="Y249">
        <v>-11.8</v>
      </c>
      <c r="Z249">
        <v>-27.8</v>
      </c>
      <c r="AA249">
        <v>469</v>
      </c>
      <c r="AB249">
        <v>-28.8</v>
      </c>
      <c r="AC249">
        <v>-8.1999999999999993</v>
      </c>
      <c r="AD249">
        <v>515</v>
      </c>
      <c r="AE249">
        <v>-16.100000000000001</v>
      </c>
      <c r="AF249">
        <v>23.5</v>
      </c>
      <c r="AG249">
        <v>173</v>
      </c>
      <c r="AH249">
        <v>-38.4</v>
      </c>
      <c r="AI249">
        <v>-35.700000000000003</v>
      </c>
      <c r="AJ249">
        <v>234</v>
      </c>
      <c r="AK249">
        <v>20.6</v>
      </c>
      <c r="AL249">
        <v>18.8</v>
      </c>
      <c r="AM249" s="1">
        <v>4522</v>
      </c>
      <c r="AN249">
        <v>-19.7</v>
      </c>
      <c r="AO249">
        <v>-19.3</v>
      </c>
    </row>
    <row r="250" spans="1:41" x14ac:dyDescent="0.35">
      <c r="A250" t="s">
        <v>109</v>
      </c>
      <c r="B250" t="s">
        <v>108</v>
      </c>
      <c r="C250">
        <v>2</v>
      </c>
      <c r="D250" t="s">
        <v>43</v>
      </c>
      <c r="E250">
        <v>-60</v>
      </c>
      <c r="F250">
        <v>1</v>
      </c>
      <c r="G250">
        <v>0</v>
      </c>
      <c r="H250" t="s">
        <v>43</v>
      </c>
      <c r="I250">
        <v>0</v>
      </c>
      <c r="J250">
        <v>-100</v>
      </c>
      <c r="K250">
        <v>-100</v>
      </c>
      <c r="L250">
        <v>5</v>
      </c>
      <c r="M250">
        <v>400</v>
      </c>
      <c r="N250">
        <v>-37.5</v>
      </c>
      <c r="O250">
        <v>20</v>
      </c>
      <c r="P250">
        <v>566.70000000000005</v>
      </c>
      <c r="Q250">
        <v>5.3</v>
      </c>
      <c r="R250">
        <v>6</v>
      </c>
      <c r="S250">
        <v>-33.299999999999997</v>
      </c>
      <c r="T250">
        <v>-68.400000000000006</v>
      </c>
      <c r="U250">
        <v>4</v>
      </c>
      <c r="V250">
        <v>-63.6</v>
      </c>
      <c r="W250">
        <v>-42.9</v>
      </c>
      <c r="X250">
        <v>14</v>
      </c>
      <c r="Y250">
        <v>16.7</v>
      </c>
      <c r="Z250">
        <v>100</v>
      </c>
      <c r="AA250">
        <v>9</v>
      </c>
      <c r="AB250">
        <v>-10</v>
      </c>
      <c r="AC250">
        <v>-35.700000000000003</v>
      </c>
      <c r="AD250">
        <v>4</v>
      </c>
      <c r="AE250">
        <v>-60</v>
      </c>
      <c r="AF250">
        <v>-42.9</v>
      </c>
      <c r="AG250">
        <v>1</v>
      </c>
      <c r="AH250">
        <v>0</v>
      </c>
      <c r="AI250">
        <v>0</v>
      </c>
      <c r="AJ250">
        <v>1</v>
      </c>
      <c r="AK250" t="s">
        <v>43</v>
      </c>
      <c r="AL250">
        <v>-50</v>
      </c>
      <c r="AM250">
        <v>67</v>
      </c>
      <c r="AN250">
        <v>11.7</v>
      </c>
      <c r="AO250">
        <v>-26.4</v>
      </c>
    </row>
    <row r="251" spans="1:41" x14ac:dyDescent="0.35">
      <c r="B251" t="s">
        <v>107</v>
      </c>
      <c r="C251">
        <v>0</v>
      </c>
      <c r="D251" t="s">
        <v>43</v>
      </c>
      <c r="E251">
        <v>-100</v>
      </c>
      <c r="F251">
        <v>0</v>
      </c>
      <c r="G251" t="s">
        <v>43</v>
      </c>
      <c r="H251">
        <v>-100</v>
      </c>
      <c r="I251">
        <v>0</v>
      </c>
      <c r="J251" t="s">
        <v>43</v>
      </c>
      <c r="K251" t="s">
        <v>43</v>
      </c>
      <c r="L251">
        <v>0</v>
      </c>
      <c r="M251" t="s">
        <v>43</v>
      </c>
      <c r="N251">
        <v>-100</v>
      </c>
      <c r="O251">
        <v>2</v>
      </c>
      <c r="P251" t="s">
        <v>43</v>
      </c>
      <c r="Q251" t="s">
        <v>43</v>
      </c>
      <c r="R251">
        <v>0</v>
      </c>
      <c r="S251">
        <v>-100</v>
      </c>
      <c r="T251">
        <v>-100</v>
      </c>
      <c r="U251">
        <v>0</v>
      </c>
      <c r="V251">
        <v>-100</v>
      </c>
      <c r="W251">
        <v>-100</v>
      </c>
      <c r="X251">
        <v>2</v>
      </c>
      <c r="Y251">
        <v>100</v>
      </c>
      <c r="Z251">
        <v>0</v>
      </c>
      <c r="AA251">
        <v>2</v>
      </c>
      <c r="AB251">
        <v>0</v>
      </c>
      <c r="AC251">
        <v>0</v>
      </c>
      <c r="AD251">
        <v>0</v>
      </c>
      <c r="AE251">
        <v>-100</v>
      </c>
      <c r="AF251">
        <v>-100</v>
      </c>
      <c r="AG251">
        <v>0</v>
      </c>
      <c r="AH251" t="s">
        <v>43</v>
      </c>
      <c r="AI251">
        <v>-100</v>
      </c>
      <c r="AJ251">
        <v>0</v>
      </c>
      <c r="AK251" t="s">
        <v>43</v>
      </c>
      <c r="AL251" t="s">
        <v>43</v>
      </c>
      <c r="AM251">
        <v>6</v>
      </c>
      <c r="AN251">
        <v>-50</v>
      </c>
      <c r="AO251">
        <v>-82.4</v>
      </c>
    </row>
    <row r="252" spans="1:41" x14ac:dyDescent="0.35">
      <c r="B252" t="s">
        <v>106</v>
      </c>
      <c r="C252">
        <v>1</v>
      </c>
      <c r="D252" t="s">
        <v>43</v>
      </c>
      <c r="E252" t="s">
        <v>43</v>
      </c>
      <c r="F252">
        <v>0</v>
      </c>
      <c r="G252">
        <v>-100</v>
      </c>
      <c r="H252" t="s">
        <v>43</v>
      </c>
      <c r="I252">
        <v>0</v>
      </c>
      <c r="J252">
        <v>-100</v>
      </c>
      <c r="K252">
        <v>-100</v>
      </c>
      <c r="L252">
        <v>3</v>
      </c>
      <c r="M252" t="s">
        <v>43</v>
      </c>
      <c r="N252" t="s">
        <v>43</v>
      </c>
      <c r="O252">
        <v>0</v>
      </c>
      <c r="P252" t="s">
        <v>43</v>
      </c>
      <c r="Q252" t="s">
        <v>43</v>
      </c>
      <c r="R252">
        <v>0</v>
      </c>
      <c r="S252" t="s">
        <v>43</v>
      </c>
      <c r="T252" t="s">
        <v>43</v>
      </c>
      <c r="U252">
        <v>0</v>
      </c>
      <c r="V252" t="s">
        <v>43</v>
      </c>
      <c r="W252" t="s">
        <v>43</v>
      </c>
      <c r="X252">
        <v>1</v>
      </c>
      <c r="Y252" t="s">
        <v>43</v>
      </c>
      <c r="Z252">
        <v>0</v>
      </c>
      <c r="AA252">
        <v>0</v>
      </c>
      <c r="AB252" t="s">
        <v>43</v>
      </c>
      <c r="AC252">
        <v>-100</v>
      </c>
      <c r="AD252">
        <v>0</v>
      </c>
      <c r="AE252" t="s">
        <v>43</v>
      </c>
      <c r="AF252" t="s">
        <v>43</v>
      </c>
      <c r="AG252">
        <v>0</v>
      </c>
      <c r="AH252" t="s">
        <v>43</v>
      </c>
      <c r="AI252" t="s">
        <v>43</v>
      </c>
      <c r="AJ252">
        <v>0</v>
      </c>
      <c r="AK252" t="s">
        <v>43</v>
      </c>
      <c r="AL252" t="s">
        <v>43</v>
      </c>
      <c r="AM252">
        <v>5</v>
      </c>
      <c r="AN252">
        <v>150</v>
      </c>
      <c r="AO252">
        <v>0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 t="s">
        <v>43</v>
      </c>
      <c r="U253">
        <v>0</v>
      </c>
      <c r="V253" t="s">
        <v>43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0</v>
      </c>
      <c r="AN253" t="s">
        <v>43</v>
      </c>
      <c r="AO253" t="s">
        <v>43</v>
      </c>
    </row>
    <row r="254" spans="1:41" x14ac:dyDescent="0.35">
      <c r="B254" t="s">
        <v>104</v>
      </c>
      <c r="C254">
        <v>2</v>
      </c>
      <c r="D254" t="s">
        <v>43</v>
      </c>
      <c r="E254" t="s">
        <v>43</v>
      </c>
      <c r="F254">
        <v>1</v>
      </c>
      <c r="G254" t="s">
        <v>43</v>
      </c>
      <c r="H254" t="s">
        <v>43</v>
      </c>
      <c r="I254">
        <v>1</v>
      </c>
      <c r="J254" t="s">
        <v>43</v>
      </c>
      <c r="K254" t="s">
        <v>43</v>
      </c>
      <c r="L254">
        <v>0</v>
      </c>
      <c r="M254" t="s">
        <v>43</v>
      </c>
      <c r="N254" t="s">
        <v>43</v>
      </c>
      <c r="O254">
        <v>1</v>
      </c>
      <c r="P254">
        <v>0</v>
      </c>
      <c r="Q254" t="s">
        <v>43</v>
      </c>
      <c r="R254">
        <v>0</v>
      </c>
      <c r="S254">
        <v>-100</v>
      </c>
      <c r="T254" t="s">
        <v>43</v>
      </c>
      <c r="U254">
        <v>3</v>
      </c>
      <c r="V254" t="s">
        <v>43</v>
      </c>
      <c r="W254" t="s">
        <v>43</v>
      </c>
      <c r="X254">
        <v>0</v>
      </c>
      <c r="Y254" t="s">
        <v>43</v>
      </c>
      <c r="Z254" t="s">
        <v>43</v>
      </c>
      <c r="AA254">
        <v>1</v>
      </c>
      <c r="AB254">
        <v>0</v>
      </c>
      <c r="AC254" t="s">
        <v>43</v>
      </c>
      <c r="AD254">
        <v>0</v>
      </c>
      <c r="AE254" t="s">
        <v>43</v>
      </c>
      <c r="AF254">
        <v>-100</v>
      </c>
      <c r="AG254">
        <v>0</v>
      </c>
      <c r="AH254" t="s">
        <v>43</v>
      </c>
      <c r="AI254">
        <v>-100</v>
      </c>
      <c r="AJ254">
        <v>0</v>
      </c>
      <c r="AK254">
        <v>-100</v>
      </c>
      <c r="AL254">
        <v>-100</v>
      </c>
      <c r="AM254">
        <v>9</v>
      </c>
      <c r="AN254">
        <v>80</v>
      </c>
      <c r="AO254">
        <v>50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 t="s">
        <v>43</v>
      </c>
      <c r="L255">
        <v>0</v>
      </c>
      <c r="M255" t="s">
        <v>43</v>
      </c>
      <c r="N255" t="s">
        <v>43</v>
      </c>
      <c r="O255">
        <v>0</v>
      </c>
      <c r="P255" t="s">
        <v>43</v>
      </c>
      <c r="Q255">
        <v>-100</v>
      </c>
      <c r="R255">
        <v>0</v>
      </c>
      <c r="S255" t="s">
        <v>43</v>
      </c>
      <c r="T255" t="s">
        <v>43</v>
      </c>
      <c r="U255">
        <v>0</v>
      </c>
      <c r="V255" t="s">
        <v>43</v>
      </c>
      <c r="W255">
        <v>-100</v>
      </c>
      <c r="X255">
        <v>0</v>
      </c>
      <c r="Y255" t="s">
        <v>43</v>
      </c>
      <c r="Z255" t="s">
        <v>43</v>
      </c>
      <c r="AA255">
        <v>0</v>
      </c>
      <c r="AB255" t="s">
        <v>43</v>
      </c>
      <c r="AC255" t="s">
        <v>43</v>
      </c>
      <c r="AD255">
        <v>0</v>
      </c>
      <c r="AE255" t="s">
        <v>43</v>
      </c>
      <c r="AF255" t="s">
        <v>43</v>
      </c>
      <c r="AG255">
        <v>0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0</v>
      </c>
      <c r="AN255" t="s">
        <v>43</v>
      </c>
      <c r="AO255">
        <v>-100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0</v>
      </c>
      <c r="P256" t="s">
        <v>43</v>
      </c>
      <c r="Q256" t="s">
        <v>43</v>
      </c>
      <c r="R256">
        <v>0</v>
      </c>
      <c r="S256" t="s">
        <v>43</v>
      </c>
      <c r="T256" t="s">
        <v>43</v>
      </c>
      <c r="U256">
        <v>1</v>
      </c>
      <c r="V256" t="s">
        <v>43</v>
      </c>
      <c r="W256" t="s">
        <v>43</v>
      </c>
      <c r="X256">
        <v>0</v>
      </c>
      <c r="Y256" t="s">
        <v>43</v>
      </c>
      <c r="Z256" t="s">
        <v>43</v>
      </c>
      <c r="AA256">
        <v>0</v>
      </c>
      <c r="AB256" t="s">
        <v>43</v>
      </c>
      <c r="AC256" t="s">
        <v>43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</v>
      </c>
      <c r="AN256" t="s">
        <v>43</v>
      </c>
      <c r="AO256" t="s">
        <v>43</v>
      </c>
    </row>
    <row r="257" spans="2:41" x14ac:dyDescent="0.3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 t="s">
        <v>43</v>
      </c>
      <c r="I257">
        <v>0</v>
      </c>
      <c r="J257" t="s">
        <v>43</v>
      </c>
      <c r="K257" t="s">
        <v>43</v>
      </c>
      <c r="L257">
        <v>0</v>
      </c>
      <c r="M257" t="s">
        <v>43</v>
      </c>
      <c r="N257" t="s">
        <v>43</v>
      </c>
      <c r="O257">
        <v>0</v>
      </c>
      <c r="P257" t="s">
        <v>43</v>
      </c>
      <c r="Q257" t="s">
        <v>43</v>
      </c>
      <c r="R257">
        <v>0</v>
      </c>
      <c r="S257" t="s">
        <v>43</v>
      </c>
      <c r="T257" t="s">
        <v>43</v>
      </c>
      <c r="U257">
        <v>0</v>
      </c>
      <c r="V257" t="s">
        <v>43</v>
      </c>
      <c r="W257" t="s">
        <v>43</v>
      </c>
      <c r="X257">
        <v>0</v>
      </c>
      <c r="Y257" t="s">
        <v>43</v>
      </c>
      <c r="Z257" t="s">
        <v>43</v>
      </c>
      <c r="AA257">
        <v>0</v>
      </c>
      <c r="AB257" t="s">
        <v>43</v>
      </c>
      <c r="AC257">
        <v>-100</v>
      </c>
      <c r="AD257">
        <v>0</v>
      </c>
      <c r="AE257" t="s">
        <v>43</v>
      </c>
      <c r="AF257">
        <v>-100</v>
      </c>
      <c r="AG257">
        <v>0</v>
      </c>
      <c r="AH257" t="s">
        <v>43</v>
      </c>
      <c r="AI257" t="s">
        <v>43</v>
      </c>
      <c r="AJ257">
        <v>0</v>
      </c>
      <c r="AK257" t="s">
        <v>43</v>
      </c>
      <c r="AL257" t="s">
        <v>43</v>
      </c>
      <c r="AM257">
        <v>0</v>
      </c>
      <c r="AN257" t="s">
        <v>43</v>
      </c>
      <c r="AO257">
        <v>-100</v>
      </c>
    </row>
    <row r="258" spans="2:41" x14ac:dyDescent="0.35">
      <c r="B258" t="s">
        <v>100</v>
      </c>
      <c r="C258">
        <v>0</v>
      </c>
      <c r="D258" t="s">
        <v>43</v>
      </c>
      <c r="E258">
        <v>-100</v>
      </c>
      <c r="F258">
        <v>0</v>
      </c>
      <c r="G258" t="s">
        <v>43</v>
      </c>
      <c r="H258">
        <v>-100</v>
      </c>
      <c r="I258">
        <v>0</v>
      </c>
      <c r="J258" t="s">
        <v>43</v>
      </c>
      <c r="K258">
        <v>-100</v>
      </c>
      <c r="L258">
        <v>10</v>
      </c>
      <c r="M258" t="s">
        <v>43</v>
      </c>
      <c r="N258" t="s">
        <v>43</v>
      </c>
      <c r="O258">
        <v>0</v>
      </c>
      <c r="P258">
        <v>-100</v>
      </c>
      <c r="Q258">
        <v>-100</v>
      </c>
      <c r="R258">
        <v>4</v>
      </c>
      <c r="S258" t="s">
        <v>43</v>
      </c>
      <c r="T258">
        <v>-33.299999999999997</v>
      </c>
      <c r="U258">
        <v>4</v>
      </c>
      <c r="V258">
        <v>-73.3</v>
      </c>
      <c r="W258">
        <v>-60</v>
      </c>
      <c r="X258">
        <v>4</v>
      </c>
      <c r="Y258">
        <v>33.299999999999997</v>
      </c>
      <c r="Z258">
        <v>-71.400000000000006</v>
      </c>
      <c r="AA258">
        <v>3</v>
      </c>
      <c r="AB258">
        <v>-66.7</v>
      </c>
      <c r="AC258">
        <v>0</v>
      </c>
      <c r="AD258">
        <v>2</v>
      </c>
      <c r="AE258">
        <v>-77.8</v>
      </c>
      <c r="AF258">
        <v>-60</v>
      </c>
      <c r="AG258">
        <v>2</v>
      </c>
      <c r="AH258" t="s">
        <v>43</v>
      </c>
      <c r="AI258" t="s">
        <v>43</v>
      </c>
      <c r="AJ258">
        <v>0</v>
      </c>
      <c r="AK258">
        <v>-100</v>
      </c>
      <c r="AL258">
        <v>-100</v>
      </c>
      <c r="AM258">
        <v>29</v>
      </c>
      <c r="AN258">
        <v>-25.6</v>
      </c>
      <c r="AO258">
        <v>-48.2</v>
      </c>
    </row>
    <row r="259" spans="2:41" x14ac:dyDescent="0.35">
      <c r="B259" t="s">
        <v>99</v>
      </c>
      <c r="C259">
        <v>1</v>
      </c>
      <c r="D259">
        <v>0</v>
      </c>
      <c r="E259">
        <v>-80</v>
      </c>
      <c r="F259">
        <v>1</v>
      </c>
      <c r="G259">
        <v>-75</v>
      </c>
      <c r="H259">
        <v>-75</v>
      </c>
      <c r="I259">
        <v>5</v>
      </c>
      <c r="J259" t="s">
        <v>43</v>
      </c>
      <c r="K259">
        <v>-54.5</v>
      </c>
      <c r="L259">
        <v>8</v>
      </c>
      <c r="M259">
        <v>100</v>
      </c>
      <c r="N259">
        <v>-60</v>
      </c>
      <c r="O259">
        <v>33</v>
      </c>
      <c r="P259">
        <v>175</v>
      </c>
      <c r="Q259">
        <v>-25</v>
      </c>
      <c r="R259">
        <v>31</v>
      </c>
      <c r="S259">
        <v>72.2</v>
      </c>
      <c r="T259">
        <v>-6.1</v>
      </c>
      <c r="U259">
        <v>20</v>
      </c>
      <c r="V259">
        <v>-4.8</v>
      </c>
      <c r="W259">
        <v>53.8</v>
      </c>
      <c r="X259">
        <v>21</v>
      </c>
      <c r="Y259">
        <v>0</v>
      </c>
      <c r="Z259">
        <v>16.7</v>
      </c>
      <c r="AA259">
        <v>27</v>
      </c>
      <c r="AB259">
        <v>-32.5</v>
      </c>
      <c r="AC259">
        <v>35</v>
      </c>
      <c r="AD259">
        <v>7</v>
      </c>
      <c r="AE259">
        <v>-78.8</v>
      </c>
      <c r="AF259">
        <v>-73.099999999999994</v>
      </c>
      <c r="AG259">
        <v>2</v>
      </c>
      <c r="AH259">
        <v>-75</v>
      </c>
      <c r="AI259">
        <v>-75</v>
      </c>
      <c r="AJ259">
        <v>0</v>
      </c>
      <c r="AK259">
        <v>-100</v>
      </c>
      <c r="AL259">
        <v>-100</v>
      </c>
      <c r="AM259">
        <v>156</v>
      </c>
      <c r="AN259">
        <v>-6</v>
      </c>
      <c r="AO259">
        <v>-24.3</v>
      </c>
    </row>
    <row r="260" spans="2:41" x14ac:dyDescent="0.35">
      <c r="B260" t="s">
        <v>98</v>
      </c>
      <c r="C260">
        <v>0</v>
      </c>
      <c r="D260" t="s">
        <v>43</v>
      </c>
      <c r="E260" t="s">
        <v>43</v>
      </c>
      <c r="F260">
        <v>0</v>
      </c>
      <c r="G260" t="s">
        <v>43</v>
      </c>
      <c r="H260" t="s">
        <v>43</v>
      </c>
      <c r="I260">
        <v>0</v>
      </c>
      <c r="J260" t="s">
        <v>43</v>
      </c>
      <c r="K260" t="s">
        <v>43</v>
      </c>
      <c r="L260">
        <v>0</v>
      </c>
      <c r="M260" t="s">
        <v>43</v>
      </c>
      <c r="N260" t="s">
        <v>43</v>
      </c>
      <c r="O260">
        <v>0</v>
      </c>
      <c r="P260" t="s">
        <v>43</v>
      </c>
      <c r="Q260" t="s">
        <v>43</v>
      </c>
      <c r="R260">
        <v>0</v>
      </c>
      <c r="S260" t="s">
        <v>43</v>
      </c>
      <c r="T260" t="s">
        <v>43</v>
      </c>
      <c r="U260">
        <v>0</v>
      </c>
      <c r="V260" t="s">
        <v>43</v>
      </c>
      <c r="W260" t="s">
        <v>43</v>
      </c>
      <c r="X260">
        <v>0</v>
      </c>
      <c r="Y260" t="s">
        <v>43</v>
      </c>
      <c r="Z260" t="s">
        <v>43</v>
      </c>
      <c r="AA260">
        <v>0</v>
      </c>
      <c r="AB260" t="s">
        <v>43</v>
      </c>
      <c r="AC260" t="s">
        <v>43</v>
      </c>
      <c r="AD260">
        <v>0</v>
      </c>
      <c r="AE260" t="s">
        <v>43</v>
      </c>
      <c r="AF260" t="s">
        <v>43</v>
      </c>
      <c r="AG260">
        <v>0</v>
      </c>
      <c r="AH260" t="s">
        <v>43</v>
      </c>
      <c r="AI260" t="s">
        <v>43</v>
      </c>
      <c r="AJ260">
        <v>0</v>
      </c>
      <c r="AK260" t="s">
        <v>43</v>
      </c>
      <c r="AL260" t="s">
        <v>43</v>
      </c>
      <c r="AM260">
        <v>0</v>
      </c>
      <c r="AN260" t="s">
        <v>43</v>
      </c>
      <c r="AO260" t="s">
        <v>43</v>
      </c>
    </row>
    <row r="261" spans="2:41" x14ac:dyDescent="0.35">
      <c r="B261" t="s">
        <v>97</v>
      </c>
      <c r="C261">
        <v>0</v>
      </c>
      <c r="D261" t="s">
        <v>43</v>
      </c>
      <c r="E261" t="s">
        <v>43</v>
      </c>
      <c r="F261">
        <v>0</v>
      </c>
      <c r="G261" t="s">
        <v>43</v>
      </c>
      <c r="H261" t="s">
        <v>43</v>
      </c>
      <c r="I261">
        <v>0</v>
      </c>
      <c r="J261" t="s">
        <v>43</v>
      </c>
      <c r="K261" t="s">
        <v>43</v>
      </c>
      <c r="L261">
        <v>0</v>
      </c>
      <c r="M261" t="s">
        <v>43</v>
      </c>
      <c r="N261">
        <v>-100</v>
      </c>
      <c r="O261">
        <v>0</v>
      </c>
      <c r="P261" t="s">
        <v>43</v>
      </c>
      <c r="Q261" t="s">
        <v>43</v>
      </c>
      <c r="R261">
        <v>0</v>
      </c>
      <c r="S261" t="s">
        <v>43</v>
      </c>
      <c r="T261">
        <v>-100</v>
      </c>
      <c r="U261">
        <v>0</v>
      </c>
      <c r="V261" t="s">
        <v>43</v>
      </c>
      <c r="W261" t="s">
        <v>43</v>
      </c>
      <c r="X261">
        <v>0</v>
      </c>
      <c r="Y261" t="s">
        <v>43</v>
      </c>
      <c r="Z261" t="s">
        <v>43</v>
      </c>
      <c r="AA261">
        <v>0</v>
      </c>
      <c r="AB261" t="s">
        <v>43</v>
      </c>
      <c r="AC261" t="s">
        <v>43</v>
      </c>
      <c r="AD261">
        <v>0</v>
      </c>
      <c r="AE261" t="s">
        <v>43</v>
      </c>
      <c r="AF261" t="s">
        <v>43</v>
      </c>
      <c r="AG261">
        <v>0</v>
      </c>
      <c r="AH261" t="s">
        <v>43</v>
      </c>
      <c r="AI261" t="s">
        <v>43</v>
      </c>
      <c r="AJ261">
        <v>0</v>
      </c>
      <c r="AK261" t="s">
        <v>43</v>
      </c>
      <c r="AL261" t="s">
        <v>43</v>
      </c>
      <c r="AM261">
        <v>0</v>
      </c>
      <c r="AN261" t="s">
        <v>43</v>
      </c>
      <c r="AO261">
        <v>-100</v>
      </c>
    </row>
    <row r="262" spans="2:41" x14ac:dyDescent="0.3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 t="s">
        <v>43</v>
      </c>
      <c r="O262">
        <v>0</v>
      </c>
      <c r="P262" t="s">
        <v>43</v>
      </c>
      <c r="Q262" t="s">
        <v>43</v>
      </c>
      <c r="R262">
        <v>0</v>
      </c>
      <c r="S262" t="s">
        <v>43</v>
      </c>
      <c r="T262" t="s">
        <v>43</v>
      </c>
      <c r="U262">
        <v>0</v>
      </c>
      <c r="V262" t="s">
        <v>43</v>
      </c>
      <c r="W262" t="s">
        <v>43</v>
      </c>
      <c r="X262">
        <v>4</v>
      </c>
      <c r="Y262" t="s">
        <v>43</v>
      </c>
      <c r="Z262" t="s">
        <v>43</v>
      </c>
      <c r="AA262">
        <v>0</v>
      </c>
      <c r="AB262" t="s">
        <v>43</v>
      </c>
      <c r="AC262" t="s">
        <v>43</v>
      </c>
      <c r="AD262">
        <v>0</v>
      </c>
      <c r="AE262">
        <v>-100</v>
      </c>
      <c r="AF262" t="s">
        <v>43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4</v>
      </c>
      <c r="AN262">
        <v>100</v>
      </c>
      <c r="AO262" t="s">
        <v>43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0</v>
      </c>
      <c r="J263" t="s">
        <v>43</v>
      </c>
      <c r="K263" t="s">
        <v>43</v>
      </c>
      <c r="L263">
        <v>0</v>
      </c>
      <c r="M263" t="s">
        <v>43</v>
      </c>
      <c r="N263" t="s">
        <v>43</v>
      </c>
      <c r="O263">
        <v>0</v>
      </c>
      <c r="P263" t="s">
        <v>43</v>
      </c>
      <c r="Q263">
        <v>-100</v>
      </c>
      <c r="R263">
        <v>0</v>
      </c>
      <c r="S263" t="s">
        <v>43</v>
      </c>
      <c r="T263" t="s">
        <v>43</v>
      </c>
      <c r="U263">
        <v>0</v>
      </c>
      <c r="V263">
        <v>-100</v>
      </c>
      <c r="W263" t="s">
        <v>43</v>
      </c>
      <c r="X263">
        <v>0</v>
      </c>
      <c r="Y263">
        <v>-100</v>
      </c>
      <c r="Z263">
        <v>-100</v>
      </c>
      <c r="AA263">
        <v>0</v>
      </c>
      <c r="AB263" t="s">
        <v>43</v>
      </c>
      <c r="AC263" t="s">
        <v>43</v>
      </c>
      <c r="AD263">
        <v>0</v>
      </c>
      <c r="AE263" t="s">
        <v>43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0</v>
      </c>
      <c r="AN263">
        <v>-100</v>
      </c>
      <c r="AO263">
        <v>-100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 t="s">
        <v>43</v>
      </c>
      <c r="T264" t="s">
        <v>43</v>
      </c>
      <c r="U264">
        <v>0</v>
      </c>
      <c r="V264" t="s">
        <v>43</v>
      </c>
      <c r="W264" t="s">
        <v>43</v>
      </c>
      <c r="X264">
        <v>0</v>
      </c>
      <c r="Y264" t="s">
        <v>43</v>
      </c>
      <c r="Z264" t="s">
        <v>43</v>
      </c>
      <c r="AA264">
        <v>0</v>
      </c>
      <c r="AB264" t="s">
        <v>43</v>
      </c>
      <c r="AC264" t="s">
        <v>43</v>
      </c>
      <c r="AD264">
        <v>0</v>
      </c>
      <c r="AE264">
        <v>-100</v>
      </c>
      <c r="AF264" t="s">
        <v>43</v>
      </c>
      <c r="AG264">
        <v>0</v>
      </c>
      <c r="AH264" t="s">
        <v>43</v>
      </c>
      <c r="AI264" t="s">
        <v>43</v>
      </c>
      <c r="AJ264">
        <v>0</v>
      </c>
      <c r="AK264" t="s">
        <v>43</v>
      </c>
      <c r="AL264" t="s">
        <v>43</v>
      </c>
      <c r="AM264">
        <v>0</v>
      </c>
      <c r="AN264">
        <v>-100</v>
      </c>
      <c r="AO264" t="s">
        <v>43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 t="s">
        <v>43</v>
      </c>
      <c r="W265" t="s">
        <v>43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 t="s">
        <v>43</v>
      </c>
      <c r="AD265">
        <v>0</v>
      </c>
      <c r="AE265" t="s">
        <v>43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0</v>
      </c>
      <c r="AN265" t="s">
        <v>43</v>
      </c>
      <c r="AO265" t="s">
        <v>43</v>
      </c>
    </row>
    <row r="266" spans="2:41" x14ac:dyDescent="0.35">
      <c r="B266" t="s">
        <v>92</v>
      </c>
      <c r="C266">
        <v>0</v>
      </c>
      <c r="D266" t="s">
        <v>43</v>
      </c>
      <c r="E266" t="s">
        <v>43</v>
      </c>
      <c r="F266">
        <v>0</v>
      </c>
      <c r="G266" t="s">
        <v>43</v>
      </c>
      <c r="H266">
        <v>-100</v>
      </c>
      <c r="I266">
        <v>2</v>
      </c>
      <c r="J266" t="s">
        <v>43</v>
      </c>
      <c r="K266" t="s">
        <v>43</v>
      </c>
      <c r="L266">
        <v>0</v>
      </c>
      <c r="M266" t="s">
        <v>43</v>
      </c>
      <c r="N266">
        <v>-100</v>
      </c>
      <c r="O266">
        <v>2</v>
      </c>
      <c r="P266" t="s">
        <v>43</v>
      </c>
      <c r="Q266">
        <v>0</v>
      </c>
      <c r="R266">
        <v>4</v>
      </c>
      <c r="S266">
        <v>300</v>
      </c>
      <c r="T266">
        <v>33.299999999999997</v>
      </c>
      <c r="U266">
        <v>0</v>
      </c>
      <c r="V266">
        <v>-100</v>
      </c>
      <c r="W266">
        <v>-100</v>
      </c>
      <c r="X266">
        <v>2</v>
      </c>
      <c r="Y266">
        <v>0</v>
      </c>
      <c r="Z266">
        <v>-66.7</v>
      </c>
      <c r="AA266">
        <v>4</v>
      </c>
      <c r="AB266" t="s">
        <v>43</v>
      </c>
      <c r="AC266" t="s">
        <v>43</v>
      </c>
      <c r="AD266">
        <v>2</v>
      </c>
      <c r="AE266">
        <v>-50</v>
      </c>
      <c r="AF266" t="s">
        <v>43</v>
      </c>
      <c r="AG266">
        <v>0</v>
      </c>
      <c r="AH266" t="s">
        <v>43</v>
      </c>
      <c r="AI266">
        <v>-100</v>
      </c>
      <c r="AJ266">
        <v>0</v>
      </c>
      <c r="AK266" t="s">
        <v>43</v>
      </c>
      <c r="AL266" t="s">
        <v>43</v>
      </c>
      <c r="AM266">
        <v>16</v>
      </c>
      <c r="AN266">
        <v>77.8</v>
      </c>
      <c r="AO266">
        <v>-27.3</v>
      </c>
    </row>
    <row r="267" spans="2:41" x14ac:dyDescent="0.35">
      <c r="B267" t="s">
        <v>91</v>
      </c>
      <c r="C267">
        <v>0</v>
      </c>
      <c r="D267" t="s">
        <v>43</v>
      </c>
      <c r="E267" t="s">
        <v>43</v>
      </c>
      <c r="F267">
        <v>0</v>
      </c>
      <c r="G267">
        <v>-100</v>
      </c>
      <c r="H267" t="s">
        <v>43</v>
      </c>
      <c r="I267">
        <v>0</v>
      </c>
      <c r="J267" t="s">
        <v>43</v>
      </c>
      <c r="K267" t="s">
        <v>43</v>
      </c>
      <c r="L267">
        <v>0</v>
      </c>
      <c r="M267">
        <v>-100</v>
      </c>
      <c r="N267" t="s">
        <v>43</v>
      </c>
      <c r="O267">
        <v>0</v>
      </c>
      <c r="P267">
        <v>-100</v>
      </c>
      <c r="Q267">
        <v>-100</v>
      </c>
      <c r="R267">
        <v>0</v>
      </c>
      <c r="S267">
        <v>-100</v>
      </c>
      <c r="T267">
        <v>-100</v>
      </c>
      <c r="U267">
        <v>6</v>
      </c>
      <c r="V267">
        <v>50</v>
      </c>
      <c r="W267" t="s">
        <v>43</v>
      </c>
      <c r="X267">
        <v>12</v>
      </c>
      <c r="Y267" s="3">
        <v>1100</v>
      </c>
      <c r="Z267">
        <v>200</v>
      </c>
      <c r="AA267">
        <v>0</v>
      </c>
      <c r="AB267" t="s">
        <v>43</v>
      </c>
      <c r="AC267">
        <v>-100</v>
      </c>
      <c r="AD267">
        <v>0</v>
      </c>
      <c r="AE267" t="s">
        <v>43</v>
      </c>
      <c r="AF267">
        <v>-100</v>
      </c>
      <c r="AG267">
        <v>0</v>
      </c>
      <c r="AH267" t="s">
        <v>43</v>
      </c>
      <c r="AI267">
        <v>-100</v>
      </c>
      <c r="AJ267">
        <v>0</v>
      </c>
      <c r="AK267" t="s">
        <v>43</v>
      </c>
      <c r="AL267">
        <v>-100</v>
      </c>
      <c r="AM267">
        <v>18</v>
      </c>
      <c r="AN267">
        <v>50</v>
      </c>
      <c r="AO267">
        <v>50</v>
      </c>
    </row>
    <row r="268" spans="2:41" x14ac:dyDescent="0.35">
      <c r="B268" t="s">
        <v>90</v>
      </c>
      <c r="C268">
        <v>2</v>
      </c>
      <c r="D268" t="s">
        <v>43</v>
      </c>
      <c r="E268" t="s">
        <v>43</v>
      </c>
      <c r="F268">
        <v>0</v>
      </c>
      <c r="G268">
        <v>-100</v>
      </c>
      <c r="H268" t="s">
        <v>43</v>
      </c>
      <c r="I268">
        <v>0</v>
      </c>
      <c r="J268">
        <v>-100</v>
      </c>
      <c r="K268" t="s">
        <v>43</v>
      </c>
      <c r="L268">
        <v>0</v>
      </c>
      <c r="M268">
        <v>-100</v>
      </c>
      <c r="N268" t="s">
        <v>43</v>
      </c>
      <c r="O268">
        <v>0</v>
      </c>
      <c r="P268">
        <v>-100</v>
      </c>
      <c r="Q268" t="s">
        <v>43</v>
      </c>
      <c r="R268">
        <v>0</v>
      </c>
      <c r="S268" t="s">
        <v>43</v>
      </c>
      <c r="T268">
        <v>-100</v>
      </c>
      <c r="U268">
        <v>1</v>
      </c>
      <c r="V268">
        <v>-50</v>
      </c>
      <c r="W268" t="s">
        <v>43</v>
      </c>
      <c r="X268">
        <v>2</v>
      </c>
      <c r="Y268" t="s">
        <v>43</v>
      </c>
      <c r="Z268" t="s">
        <v>43</v>
      </c>
      <c r="AA268">
        <v>4</v>
      </c>
      <c r="AB268" t="s">
        <v>43</v>
      </c>
      <c r="AC268" t="s">
        <v>43</v>
      </c>
      <c r="AD268">
        <v>0</v>
      </c>
      <c r="AE268" t="s">
        <v>43</v>
      </c>
      <c r="AF268" t="s">
        <v>43</v>
      </c>
      <c r="AG268">
        <v>0</v>
      </c>
      <c r="AH268" t="s">
        <v>43</v>
      </c>
      <c r="AI268" t="s">
        <v>43</v>
      </c>
      <c r="AJ268">
        <v>2</v>
      </c>
      <c r="AK268" t="s">
        <v>43</v>
      </c>
      <c r="AL268" t="s">
        <v>43</v>
      </c>
      <c r="AM268">
        <v>11</v>
      </c>
      <c r="AN268">
        <v>-35.299999999999997</v>
      </c>
      <c r="AO268" s="3">
        <v>1000</v>
      </c>
    </row>
    <row r="269" spans="2:41" x14ac:dyDescent="0.35">
      <c r="B269" t="s">
        <v>89</v>
      </c>
      <c r="C269">
        <v>0</v>
      </c>
      <c r="D269" t="s">
        <v>43</v>
      </c>
      <c r="E269" t="s">
        <v>43</v>
      </c>
      <c r="F269">
        <v>0</v>
      </c>
      <c r="G269" t="s">
        <v>43</v>
      </c>
      <c r="H269" t="s">
        <v>43</v>
      </c>
      <c r="I269">
        <v>0</v>
      </c>
      <c r="J269" t="s">
        <v>43</v>
      </c>
      <c r="K269" t="s">
        <v>43</v>
      </c>
      <c r="L269">
        <v>1</v>
      </c>
      <c r="M269" t="s">
        <v>43</v>
      </c>
      <c r="N269">
        <v>-50</v>
      </c>
      <c r="O269">
        <v>0</v>
      </c>
      <c r="P269" t="s">
        <v>43</v>
      </c>
      <c r="Q269" t="s">
        <v>43</v>
      </c>
      <c r="R269">
        <v>0</v>
      </c>
      <c r="S269">
        <v>-100</v>
      </c>
      <c r="T269" t="s">
        <v>43</v>
      </c>
      <c r="U269">
        <v>5</v>
      </c>
      <c r="V269">
        <v>150</v>
      </c>
      <c r="W269">
        <v>150</v>
      </c>
      <c r="X269">
        <v>0</v>
      </c>
      <c r="Y269" t="s">
        <v>43</v>
      </c>
      <c r="Z269">
        <v>-100</v>
      </c>
      <c r="AA269">
        <v>2</v>
      </c>
      <c r="AB269">
        <v>0</v>
      </c>
      <c r="AC269">
        <v>-33.299999999999997</v>
      </c>
      <c r="AD269">
        <v>0</v>
      </c>
      <c r="AE269" t="s">
        <v>43</v>
      </c>
      <c r="AF269">
        <v>-100</v>
      </c>
      <c r="AG269">
        <v>0</v>
      </c>
      <c r="AH269" t="s">
        <v>43</v>
      </c>
      <c r="AI269" t="s">
        <v>43</v>
      </c>
      <c r="AJ269">
        <v>2</v>
      </c>
      <c r="AK269" t="s">
        <v>43</v>
      </c>
      <c r="AL269">
        <v>100</v>
      </c>
      <c r="AM269">
        <v>10</v>
      </c>
      <c r="AN269">
        <v>66.7</v>
      </c>
      <c r="AO269">
        <v>0</v>
      </c>
    </row>
    <row r="270" spans="2:41" x14ac:dyDescent="0.35">
      <c r="B270" t="s">
        <v>88</v>
      </c>
      <c r="C270">
        <v>0</v>
      </c>
      <c r="D270" t="s">
        <v>43</v>
      </c>
      <c r="E270" t="s">
        <v>43</v>
      </c>
      <c r="F270">
        <v>0</v>
      </c>
      <c r="G270" t="s">
        <v>43</v>
      </c>
      <c r="H270" t="s">
        <v>43</v>
      </c>
      <c r="I270">
        <v>0</v>
      </c>
      <c r="J270" t="s">
        <v>43</v>
      </c>
      <c r="K270">
        <v>-100</v>
      </c>
      <c r="L270">
        <v>0</v>
      </c>
      <c r="M270" t="s">
        <v>43</v>
      </c>
      <c r="N270">
        <v>-100</v>
      </c>
      <c r="O270">
        <v>0</v>
      </c>
      <c r="P270">
        <v>-100</v>
      </c>
      <c r="Q270">
        <v>-100</v>
      </c>
      <c r="R270">
        <v>1</v>
      </c>
      <c r="S270" t="s">
        <v>43</v>
      </c>
      <c r="T270" t="s">
        <v>43</v>
      </c>
      <c r="U270">
        <v>4</v>
      </c>
      <c r="V270">
        <v>0</v>
      </c>
      <c r="W270" t="s">
        <v>43</v>
      </c>
      <c r="X270">
        <v>3</v>
      </c>
      <c r="Y270">
        <v>200</v>
      </c>
      <c r="Z270">
        <v>-25</v>
      </c>
      <c r="AA270">
        <v>0</v>
      </c>
      <c r="AB270" t="s">
        <v>43</v>
      </c>
      <c r="AC270">
        <v>-100</v>
      </c>
      <c r="AD270">
        <v>2</v>
      </c>
      <c r="AE270" t="s">
        <v>43</v>
      </c>
      <c r="AF270" t="s">
        <v>43</v>
      </c>
      <c r="AG270">
        <v>0</v>
      </c>
      <c r="AH270">
        <v>-100</v>
      </c>
      <c r="AI270" t="s">
        <v>43</v>
      </c>
      <c r="AJ270">
        <v>0</v>
      </c>
      <c r="AK270" t="s">
        <v>43</v>
      </c>
      <c r="AL270">
        <v>-100</v>
      </c>
      <c r="AM270">
        <v>10</v>
      </c>
      <c r="AN270">
        <v>25</v>
      </c>
      <c r="AO270">
        <v>-52.4</v>
      </c>
    </row>
    <row r="271" spans="2:41" x14ac:dyDescent="0.35">
      <c r="B271" t="s">
        <v>87</v>
      </c>
      <c r="C271">
        <v>0</v>
      </c>
      <c r="D271" t="s">
        <v>43</v>
      </c>
      <c r="E271">
        <v>-100</v>
      </c>
      <c r="F271">
        <v>1</v>
      </c>
      <c r="G271">
        <v>-80</v>
      </c>
      <c r="H271">
        <v>-80</v>
      </c>
      <c r="I271">
        <v>0</v>
      </c>
      <c r="J271">
        <v>-100</v>
      </c>
      <c r="K271">
        <v>-100</v>
      </c>
      <c r="L271">
        <v>0</v>
      </c>
      <c r="M271">
        <v>-100</v>
      </c>
      <c r="N271">
        <v>-100</v>
      </c>
      <c r="O271">
        <v>2</v>
      </c>
      <c r="P271">
        <v>-50</v>
      </c>
      <c r="Q271">
        <v>-87.5</v>
      </c>
      <c r="R271">
        <v>2</v>
      </c>
      <c r="S271">
        <v>-33.299999999999997</v>
      </c>
      <c r="T271">
        <v>-60</v>
      </c>
      <c r="U271">
        <v>4</v>
      </c>
      <c r="V271" t="s">
        <v>43</v>
      </c>
      <c r="W271">
        <v>33.299999999999997</v>
      </c>
      <c r="X271">
        <v>7</v>
      </c>
      <c r="Y271">
        <v>133.30000000000001</v>
      </c>
      <c r="Z271">
        <v>75</v>
      </c>
      <c r="AA271">
        <v>2</v>
      </c>
      <c r="AB271">
        <v>0</v>
      </c>
      <c r="AC271">
        <v>-66.7</v>
      </c>
      <c r="AD271">
        <v>4</v>
      </c>
      <c r="AE271" t="s">
        <v>43</v>
      </c>
      <c r="AF271">
        <v>100</v>
      </c>
      <c r="AG271">
        <v>3</v>
      </c>
      <c r="AH271">
        <v>200</v>
      </c>
      <c r="AI271" t="s">
        <v>43</v>
      </c>
      <c r="AJ271">
        <v>0</v>
      </c>
      <c r="AK271" t="s">
        <v>43</v>
      </c>
      <c r="AL271" t="s">
        <v>43</v>
      </c>
      <c r="AM271">
        <v>25</v>
      </c>
      <c r="AN271">
        <v>19</v>
      </c>
      <c r="AO271">
        <v>-61.5</v>
      </c>
    </row>
    <row r="272" spans="2:41" x14ac:dyDescent="0.35">
      <c r="B272" t="s">
        <v>86</v>
      </c>
      <c r="C272">
        <v>0</v>
      </c>
      <c r="D272" t="s">
        <v>43</v>
      </c>
      <c r="E272" t="s">
        <v>43</v>
      </c>
      <c r="F272">
        <v>1</v>
      </c>
      <c r="G272" t="s">
        <v>43</v>
      </c>
      <c r="H272" t="s">
        <v>43</v>
      </c>
      <c r="I272">
        <v>0</v>
      </c>
      <c r="J272" t="s">
        <v>43</v>
      </c>
      <c r="K272">
        <v>-100</v>
      </c>
      <c r="L272">
        <v>0</v>
      </c>
      <c r="M272" t="s">
        <v>43</v>
      </c>
      <c r="N272">
        <v>-100</v>
      </c>
      <c r="O272">
        <v>2</v>
      </c>
      <c r="P272" t="s">
        <v>43</v>
      </c>
      <c r="Q272" t="s">
        <v>43</v>
      </c>
      <c r="R272">
        <v>0</v>
      </c>
      <c r="S272" t="s">
        <v>43</v>
      </c>
      <c r="T272" t="s">
        <v>43</v>
      </c>
      <c r="U272">
        <v>0</v>
      </c>
      <c r="V272">
        <v>-100</v>
      </c>
      <c r="W272" t="s">
        <v>43</v>
      </c>
      <c r="X272">
        <v>0</v>
      </c>
      <c r="Y272" t="s">
        <v>43</v>
      </c>
      <c r="Z272" t="s">
        <v>43</v>
      </c>
      <c r="AA272">
        <v>0</v>
      </c>
      <c r="AB272" t="s">
        <v>43</v>
      </c>
      <c r="AC272">
        <v>-100</v>
      </c>
      <c r="AD272">
        <v>0</v>
      </c>
      <c r="AE272" t="s">
        <v>43</v>
      </c>
      <c r="AF272" t="s">
        <v>43</v>
      </c>
      <c r="AG272">
        <v>0</v>
      </c>
      <c r="AH272" t="s">
        <v>43</v>
      </c>
      <c r="AI272" t="s">
        <v>43</v>
      </c>
      <c r="AJ272">
        <v>2</v>
      </c>
      <c r="AK272" t="s">
        <v>43</v>
      </c>
      <c r="AL272">
        <v>100</v>
      </c>
      <c r="AM272">
        <v>5</v>
      </c>
      <c r="AN272">
        <v>400</v>
      </c>
      <c r="AO272">
        <v>-28.6</v>
      </c>
    </row>
    <row r="273" spans="1:41" x14ac:dyDescent="0.35">
      <c r="B273" t="s">
        <v>85</v>
      </c>
      <c r="C273">
        <v>0</v>
      </c>
      <c r="D273" t="s">
        <v>43</v>
      </c>
      <c r="E273" t="s">
        <v>43</v>
      </c>
      <c r="F273">
        <v>0</v>
      </c>
      <c r="G273" t="s">
        <v>43</v>
      </c>
      <c r="H273" t="s">
        <v>43</v>
      </c>
      <c r="I273">
        <v>2</v>
      </c>
      <c r="J273" t="s">
        <v>43</v>
      </c>
      <c r="K273" t="s">
        <v>43</v>
      </c>
      <c r="L273">
        <v>3</v>
      </c>
      <c r="M273" t="s">
        <v>43</v>
      </c>
      <c r="N273">
        <v>50</v>
      </c>
      <c r="O273">
        <v>0</v>
      </c>
      <c r="P273">
        <v>-100</v>
      </c>
      <c r="Q273" t="s">
        <v>43</v>
      </c>
      <c r="R273">
        <v>0</v>
      </c>
      <c r="S273">
        <v>-100</v>
      </c>
      <c r="T273">
        <v>-100</v>
      </c>
      <c r="U273">
        <v>5</v>
      </c>
      <c r="V273">
        <v>400</v>
      </c>
      <c r="W273">
        <v>-28.6</v>
      </c>
      <c r="X273">
        <v>0</v>
      </c>
      <c r="Y273" t="s">
        <v>43</v>
      </c>
      <c r="Z273" t="s">
        <v>43</v>
      </c>
      <c r="AA273">
        <v>1</v>
      </c>
      <c r="AB273" t="s">
        <v>43</v>
      </c>
      <c r="AC273" t="s">
        <v>43</v>
      </c>
      <c r="AD273">
        <v>0</v>
      </c>
      <c r="AE273">
        <v>-100</v>
      </c>
      <c r="AF273" t="s">
        <v>43</v>
      </c>
      <c r="AG273">
        <v>0</v>
      </c>
      <c r="AH273" t="s">
        <v>43</v>
      </c>
      <c r="AI273">
        <v>-100</v>
      </c>
      <c r="AJ273">
        <v>0</v>
      </c>
      <c r="AK273" t="s">
        <v>43</v>
      </c>
      <c r="AL273" t="s">
        <v>43</v>
      </c>
      <c r="AM273">
        <v>11</v>
      </c>
      <c r="AN273">
        <v>83.3</v>
      </c>
      <c r="AO273">
        <v>0</v>
      </c>
    </row>
    <row r="274" spans="1:41" x14ac:dyDescent="0.35">
      <c r="B274" t="s">
        <v>84</v>
      </c>
      <c r="C274">
        <v>0</v>
      </c>
      <c r="D274" t="s">
        <v>43</v>
      </c>
      <c r="E274" t="s">
        <v>43</v>
      </c>
      <c r="F274">
        <v>0</v>
      </c>
      <c r="G274">
        <v>-100</v>
      </c>
      <c r="H274" t="s">
        <v>43</v>
      </c>
      <c r="I274">
        <v>0</v>
      </c>
      <c r="J274" t="s">
        <v>43</v>
      </c>
      <c r="K274">
        <v>-100</v>
      </c>
      <c r="L274">
        <v>0</v>
      </c>
      <c r="M274" t="s">
        <v>43</v>
      </c>
      <c r="N274">
        <v>-100</v>
      </c>
      <c r="O274">
        <v>0</v>
      </c>
      <c r="P274" t="s">
        <v>43</v>
      </c>
      <c r="Q274">
        <v>-100</v>
      </c>
      <c r="R274">
        <v>2</v>
      </c>
      <c r="S274" t="s">
        <v>43</v>
      </c>
      <c r="T274">
        <v>0</v>
      </c>
      <c r="U274">
        <v>0</v>
      </c>
      <c r="V274" t="s">
        <v>43</v>
      </c>
      <c r="W274">
        <v>-100</v>
      </c>
      <c r="X274">
        <v>4</v>
      </c>
      <c r="Y274">
        <v>100</v>
      </c>
      <c r="Z274">
        <v>100</v>
      </c>
      <c r="AA274">
        <v>9</v>
      </c>
      <c r="AB274">
        <v>50</v>
      </c>
      <c r="AC274">
        <v>350</v>
      </c>
      <c r="AD274">
        <v>0</v>
      </c>
      <c r="AE274">
        <v>-100</v>
      </c>
      <c r="AF274">
        <v>-100</v>
      </c>
      <c r="AG274">
        <v>0</v>
      </c>
      <c r="AH274" t="s">
        <v>43</v>
      </c>
      <c r="AI274">
        <v>-100</v>
      </c>
      <c r="AJ274">
        <v>1</v>
      </c>
      <c r="AK274" t="s">
        <v>43</v>
      </c>
      <c r="AL274" t="s">
        <v>43</v>
      </c>
      <c r="AM274">
        <v>16</v>
      </c>
      <c r="AN274">
        <v>6.7</v>
      </c>
      <c r="AO274">
        <v>-27.3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0</v>
      </c>
      <c r="G275" t="s">
        <v>43</v>
      </c>
      <c r="H275" t="s">
        <v>43</v>
      </c>
      <c r="I275">
        <v>0</v>
      </c>
      <c r="J275" t="s">
        <v>43</v>
      </c>
      <c r="K275" t="s">
        <v>43</v>
      </c>
      <c r="L275">
        <v>2</v>
      </c>
      <c r="M275" t="s">
        <v>43</v>
      </c>
      <c r="N275">
        <v>0</v>
      </c>
      <c r="O275">
        <v>1</v>
      </c>
      <c r="P275" t="s">
        <v>43</v>
      </c>
      <c r="Q275" t="s">
        <v>43</v>
      </c>
      <c r="R275">
        <v>0</v>
      </c>
      <c r="S275" t="s">
        <v>43</v>
      </c>
      <c r="T275">
        <v>-100</v>
      </c>
      <c r="U275">
        <v>0</v>
      </c>
      <c r="V275">
        <v>-100</v>
      </c>
      <c r="W275">
        <v>-100</v>
      </c>
      <c r="X275">
        <v>0</v>
      </c>
      <c r="Y275">
        <v>-100</v>
      </c>
      <c r="Z275">
        <v>-100</v>
      </c>
      <c r="AA275">
        <v>0</v>
      </c>
      <c r="AB275" t="s">
        <v>43</v>
      </c>
      <c r="AC275">
        <v>-100</v>
      </c>
      <c r="AD275">
        <v>0</v>
      </c>
      <c r="AE275" t="s">
        <v>43</v>
      </c>
      <c r="AF275" t="s">
        <v>43</v>
      </c>
      <c r="AG275">
        <v>3</v>
      </c>
      <c r="AH275" t="s">
        <v>43</v>
      </c>
      <c r="AI275">
        <v>200</v>
      </c>
      <c r="AJ275">
        <v>0</v>
      </c>
      <c r="AK275" t="s">
        <v>43</v>
      </c>
      <c r="AL275" t="s">
        <v>43</v>
      </c>
      <c r="AM275">
        <v>6</v>
      </c>
      <c r="AN275">
        <v>200</v>
      </c>
      <c r="AO275">
        <v>-57.1</v>
      </c>
    </row>
    <row r="276" spans="1:41" x14ac:dyDescent="0.35">
      <c r="B276" t="s">
        <v>82</v>
      </c>
      <c r="C276">
        <v>0</v>
      </c>
      <c r="D276" t="s">
        <v>43</v>
      </c>
      <c r="E276">
        <v>-100</v>
      </c>
      <c r="F276">
        <v>0</v>
      </c>
      <c r="G276" t="s">
        <v>43</v>
      </c>
      <c r="H276" t="s">
        <v>43</v>
      </c>
      <c r="I276">
        <v>0</v>
      </c>
      <c r="J276">
        <v>-100</v>
      </c>
      <c r="K276" t="s">
        <v>43</v>
      </c>
      <c r="L276">
        <v>0</v>
      </c>
      <c r="M276" t="s">
        <v>43</v>
      </c>
      <c r="N276">
        <v>-100</v>
      </c>
      <c r="O276">
        <v>0</v>
      </c>
      <c r="P276" t="s">
        <v>43</v>
      </c>
      <c r="Q276" t="s">
        <v>43</v>
      </c>
      <c r="R276">
        <v>0</v>
      </c>
      <c r="S276" t="s">
        <v>43</v>
      </c>
      <c r="T276">
        <v>-100</v>
      </c>
      <c r="U276">
        <v>15</v>
      </c>
      <c r="V276">
        <v>200</v>
      </c>
      <c r="W276">
        <v>114.3</v>
      </c>
      <c r="X276">
        <v>2</v>
      </c>
      <c r="Y276" t="s">
        <v>43</v>
      </c>
      <c r="Z276">
        <v>-50</v>
      </c>
      <c r="AA276">
        <v>9</v>
      </c>
      <c r="AB276" t="s">
        <v>43</v>
      </c>
      <c r="AC276">
        <v>800</v>
      </c>
      <c r="AD276">
        <v>0</v>
      </c>
      <c r="AE276" t="s">
        <v>43</v>
      </c>
      <c r="AF276" t="s">
        <v>43</v>
      </c>
      <c r="AG276">
        <v>0</v>
      </c>
      <c r="AH276" t="s">
        <v>43</v>
      </c>
      <c r="AI276" t="s">
        <v>43</v>
      </c>
      <c r="AJ276">
        <v>0</v>
      </c>
      <c r="AK276" t="s">
        <v>43</v>
      </c>
      <c r="AL276" t="s">
        <v>43</v>
      </c>
      <c r="AM276">
        <v>26</v>
      </c>
      <c r="AN276">
        <v>271.39999999999998</v>
      </c>
      <c r="AO276">
        <v>73.3</v>
      </c>
    </row>
    <row r="277" spans="1:41" x14ac:dyDescent="0.35">
      <c r="B277" t="s">
        <v>81</v>
      </c>
      <c r="C277">
        <v>8</v>
      </c>
      <c r="D277">
        <v>700</v>
      </c>
      <c r="E277">
        <v>-69.2</v>
      </c>
      <c r="F277">
        <v>5</v>
      </c>
      <c r="G277">
        <v>-68.8</v>
      </c>
      <c r="H277">
        <v>-58.3</v>
      </c>
      <c r="I277">
        <v>10</v>
      </c>
      <c r="J277">
        <v>-16.7</v>
      </c>
      <c r="K277">
        <v>-64.3</v>
      </c>
      <c r="L277">
        <v>32</v>
      </c>
      <c r="M277">
        <v>146.19999999999999</v>
      </c>
      <c r="N277">
        <v>-36</v>
      </c>
      <c r="O277">
        <v>63</v>
      </c>
      <c r="P277">
        <v>133.30000000000001</v>
      </c>
      <c r="Q277">
        <v>-38.200000000000003</v>
      </c>
      <c r="R277">
        <v>50</v>
      </c>
      <c r="S277">
        <v>22</v>
      </c>
      <c r="T277">
        <v>-38.299999999999997</v>
      </c>
      <c r="U277">
        <v>72</v>
      </c>
      <c r="V277">
        <v>-10</v>
      </c>
      <c r="W277">
        <v>0</v>
      </c>
      <c r="X277">
        <v>78</v>
      </c>
      <c r="Y277">
        <v>59.2</v>
      </c>
      <c r="Z277">
        <v>6.8</v>
      </c>
      <c r="AA277">
        <v>73</v>
      </c>
      <c r="AB277">
        <v>1.4</v>
      </c>
      <c r="AC277">
        <v>-2.7</v>
      </c>
      <c r="AD277">
        <v>21</v>
      </c>
      <c r="AE277">
        <v>-69.599999999999994</v>
      </c>
      <c r="AF277">
        <v>-62.5</v>
      </c>
      <c r="AG277">
        <v>11</v>
      </c>
      <c r="AH277">
        <v>-8.3000000000000007</v>
      </c>
      <c r="AI277">
        <v>-45</v>
      </c>
      <c r="AJ277">
        <v>8</v>
      </c>
      <c r="AK277">
        <v>14.3</v>
      </c>
      <c r="AL277">
        <v>-57.9</v>
      </c>
      <c r="AM277">
        <v>431</v>
      </c>
      <c r="AN277">
        <v>8</v>
      </c>
      <c r="AO277">
        <v>-29.8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 t="s">
        <v>43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 t="s">
        <v>43</v>
      </c>
      <c r="AD278">
        <v>0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0</v>
      </c>
      <c r="AK278" t="s">
        <v>43</v>
      </c>
      <c r="AL278">
        <v>-100</v>
      </c>
      <c r="AM278">
        <v>0</v>
      </c>
      <c r="AN278" t="s">
        <v>43</v>
      </c>
      <c r="AO278">
        <v>-100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 t="s">
        <v>43</v>
      </c>
      <c r="Z279" t="s">
        <v>43</v>
      </c>
      <c r="AA279">
        <v>0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0</v>
      </c>
      <c r="AN279" t="s">
        <v>43</v>
      </c>
      <c r="AO279" t="s">
        <v>43</v>
      </c>
    </row>
    <row r="280" spans="1:41" x14ac:dyDescent="0.35">
      <c r="B280" t="s">
        <v>77</v>
      </c>
      <c r="C280">
        <v>0</v>
      </c>
      <c r="D280" t="s">
        <v>43</v>
      </c>
      <c r="E280" t="s">
        <v>43</v>
      </c>
      <c r="F280">
        <v>0</v>
      </c>
      <c r="G280">
        <v>-100</v>
      </c>
      <c r="H280" t="s">
        <v>43</v>
      </c>
      <c r="I280">
        <v>0</v>
      </c>
      <c r="J280" t="s">
        <v>43</v>
      </c>
      <c r="K280" t="s">
        <v>43</v>
      </c>
      <c r="L280">
        <v>0</v>
      </c>
      <c r="M280" t="s">
        <v>43</v>
      </c>
      <c r="N280" t="s">
        <v>43</v>
      </c>
      <c r="O280">
        <v>1</v>
      </c>
      <c r="P280" t="s">
        <v>43</v>
      </c>
      <c r="Q280" t="s">
        <v>43</v>
      </c>
      <c r="R280">
        <v>0</v>
      </c>
      <c r="S280" t="s">
        <v>43</v>
      </c>
      <c r="T280" t="s">
        <v>43</v>
      </c>
      <c r="U280">
        <v>0</v>
      </c>
      <c r="V280" t="s">
        <v>43</v>
      </c>
      <c r="W280" t="s">
        <v>43</v>
      </c>
      <c r="X280">
        <v>1</v>
      </c>
      <c r="Y280" t="s">
        <v>43</v>
      </c>
      <c r="Z280" t="s">
        <v>43</v>
      </c>
      <c r="AA280">
        <v>0</v>
      </c>
      <c r="AB280" t="s">
        <v>43</v>
      </c>
      <c r="AC280" t="s">
        <v>43</v>
      </c>
      <c r="AD280">
        <v>0</v>
      </c>
      <c r="AE280" t="s">
        <v>43</v>
      </c>
      <c r="AF280" t="s">
        <v>43</v>
      </c>
      <c r="AG280">
        <v>1</v>
      </c>
      <c r="AH280" t="s">
        <v>43</v>
      </c>
      <c r="AI280" t="s">
        <v>43</v>
      </c>
      <c r="AJ280">
        <v>0</v>
      </c>
      <c r="AK280" t="s">
        <v>43</v>
      </c>
      <c r="AL280" t="s">
        <v>43</v>
      </c>
      <c r="AM280">
        <v>3</v>
      </c>
      <c r="AN280">
        <v>200</v>
      </c>
      <c r="AO280" t="s">
        <v>43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2</v>
      </c>
      <c r="M281" t="s">
        <v>43</v>
      </c>
      <c r="N281" t="s">
        <v>43</v>
      </c>
      <c r="O281">
        <v>0</v>
      </c>
      <c r="P281" t="s">
        <v>43</v>
      </c>
      <c r="Q281" t="s">
        <v>43</v>
      </c>
      <c r="R281">
        <v>0</v>
      </c>
      <c r="S281" t="s">
        <v>43</v>
      </c>
      <c r="T281" t="s">
        <v>43</v>
      </c>
      <c r="U281">
        <v>0</v>
      </c>
      <c r="V281" t="s">
        <v>43</v>
      </c>
      <c r="W281" t="s">
        <v>43</v>
      </c>
      <c r="X281">
        <v>0</v>
      </c>
      <c r="Y281" t="s">
        <v>43</v>
      </c>
      <c r="Z281" t="s">
        <v>43</v>
      </c>
      <c r="AA281">
        <v>0</v>
      </c>
      <c r="AB281" t="s">
        <v>43</v>
      </c>
      <c r="AC281" t="s">
        <v>43</v>
      </c>
      <c r="AD281">
        <v>0</v>
      </c>
      <c r="AE281" t="s">
        <v>43</v>
      </c>
      <c r="AF281" t="s">
        <v>43</v>
      </c>
      <c r="AG281">
        <v>0</v>
      </c>
      <c r="AH281" t="s">
        <v>43</v>
      </c>
      <c r="AI281" t="s">
        <v>43</v>
      </c>
      <c r="AJ281">
        <v>0</v>
      </c>
      <c r="AK281" t="s">
        <v>43</v>
      </c>
      <c r="AL281" t="s">
        <v>43</v>
      </c>
      <c r="AM281">
        <v>2</v>
      </c>
      <c r="AN281" t="s">
        <v>43</v>
      </c>
      <c r="AO281" t="s">
        <v>43</v>
      </c>
    </row>
    <row r="282" spans="1:41" x14ac:dyDescent="0.35">
      <c r="B282" t="s">
        <v>75</v>
      </c>
      <c r="C282">
        <v>0</v>
      </c>
      <c r="D282" t="s">
        <v>43</v>
      </c>
      <c r="E282" t="s">
        <v>43</v>
      </c>
      <c r="F282">
        <v>0</v>
      </c>
      <c r="G282" t="s">
        <v>43</v>
      </c>
      <c r="H282" t="s">
        <v>43</v>
      </c>
      <c r="I282">
        <v>0</v>
      </c>
      <c r="J282" t="s">
        <v>43</v>
      </c>
      <c r="K282" t="s">
        <v>43</v>
      </c>
      <c r="L282">
        <v>0</v>
      </c>
      <c r="M282">
        <v>-100</v>
      </c>
      <c r="N282" t="s">
        <v>43</v>
      </c>
      <c r="O282">
        <v>0</v>
      </c>
      <c r="P282" t="s">
        <v>43</v>
      </c>
      <c r="Q282" t="s">
        <v>43</v>
      </c>
      <c r="R282">
        <v>0</v>
      </c>
      <c r="S282" t="s">
        <v>43</v>
      </c>
      <c r="T282">
        <v>-100</v>
      </c>
      <c r="U282">
        <v>2</v>
      </c>
      <c r="V282" t="s">
        <v>43</v>
      </c>
      <c r="W282">
        <v>-33.299999999999997</v>
      </c>
      <c r="X282">
        <v>0</v>
      </c>
      <c r="Y282">
        <v>-100</v>
      </c>
      <c r="Z282">
        <v>-100</v>
      </c>
      <c r="AA282">
        <v>0</v>
      </c>
      <c r="AB282" t="s">
        <v>43</v>
      </c>
      <c r="AC282">
        <v>-100</v>
      </c>
      <c r="AD282">
        <v>0</v>
      </c>
      <c r="AE282" t="s">
        <v>43</v>
      </c>
      <c r="AF282" t="s">
        <v>43</v>
      </c>
      <c r="AG282">
        <v>0</v>
      </c>
      <c r="AH282" t="s">
        <v>43</v>
      </c>
      <c r="AI282" t="s">
        <v>43</v>
      </c>
      <c r="AJ282">
        <v>0</v>
      </c>
      <c r="AK282" t="s">
        <v>43</v>
      </c>
      <c r="AL282" t="s">
        <v>43</v>
      </c>
      <c r="AM282">
        <v>2</v>
      </c>
      <c r="AN282">
        <v>0</v>
      </c>
      <c r="AO282">
        <v>-81.8</v>
      </c>
    </row>
    <row r="283" spans="1:41" x14ac:dyDescent="0.35">
      <c r="B283" t="s">
        <v>74</v>
      </c>
      <c r="C283">
        <v>0</v>
      </c>
      <c r="D283" t="s">
        <v>43</v>
      </c>
      <c r="E283">
        <v>-100</v>
      </c>
      <c r="F283">
        <v>1</v>
      </c>
      <c r="G283" t="s">
        <v>43</v>
      </c>
      <c r="H283">
        <v>0</v>
      </c>
      <c r="I283">
        <v>0</v>
      </c>
      <c r="J283" t="s">
        <v>43</v>
      </c>
      <c r="K283">
        <v>-100</v>
      </c>
      <c r="L283">
        <v>19</v>
      </c>
      <c r="M283" t="s">
        <v>43</v>
      </c>
      <c r="N283">
        <v>46.2</v>
      </c>
      <c r="O283">
        <v>12</v>
      </c>
      <c r="P283">
        <v>71.400000000000006</v>
      </c>
      <c r="Q283">
        <v>-50</v>
      </c>
      <c r="R283">
        <v>9</v>
      </c>
      <c r="S283" t="s">
        <v>43</v>
      </c>
      <c r="T283">
        <v>-10</v>
      </c>
      <c r="U283">
        <v>8</v>
      </c>
      <c r="V283">
        <v>-27.3</v>
      </c>
      <c r="W283">
        <v>14.3</v>
      </c>
      <c r="X283">
        <v>6</v>
      </c>
      <c r="Y283">
        <v>-25</v>
      </c>
      <c r="Z283">
        <v>-33.299999999999997</v>
      </c>
      <c r="AA283">
        <v>12</v>
      </c>
      <c r="AB283">
        <v>9.1</v>
      </c>
      <c r="AC283">
        <v>100</v>
      </c>
      <c r="AD283">
        <v>6</v>
      </c>
      <c r="AE283">
        <v>50</v>
      </c>
      <c r="AF283">
        <v>200</v>
      </c>
      <c r="AG283">
        <v>3</v>
      </c>
      <c r="AH283" t="s">
        <v>43</v>
      </c>
      <c r="AI283">
        <v>50</v>
      </c>
      <c r="AJ283">
        <v>6</v>
      </c>
      <c r="AK283" t="s">
        <v>43</v>
      </c>
      <c r="AL283">
        <v>50</v>
      </c>
      <c r="AM283">
        <v>82</v>
      </c>
      <c r="AN283">
        <v>100</v>
      </c>
      <c r="AO283">
        <v>0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0</v>
      </c>
      <c r="J284" t="s">
        <v>43</v>
      </c>
      <c r="K284">
        <v>-100</v>
      </c>
      <c r="L284">
        <v>1</v>
      </c>
      <c r="M284" t="s">
        <v>43</v>
      </c>
      <c r="N284">
        <v>-50</v>
      </c>
      <c r="O284">
        <v>0</v>
      </c>
      <c r="P284" t="s">
        <v>43</v>
      </c>
      <c r="Q284">
        <v>-100</v>
      </c>
      <c r="R284">
        <v>0</v>
      </c>
      <c r="S284" t="s">
        <v>43</v>
      </c>
      <c r="T284">
        <v>-100</v>
      </c>
      <c r="U284">
        <v>5</v>
      </c>
      <c r="V284">
        <v>25</v>
      </c>
      <c r="W284">
        <v>-64.3</v>
      </c>
      <c r="X284">
        <v>0</v>
      </c>
      <c r="Y284" t="s">
        <v>43</v>
      </c>
      <c r="Z284">
        <v>-100</v>
      </c>
      <c r="AA284">
        <v>0</v>
      </c>
      <c r="AB284">
        <v>-100</v>
      </c>
      <c r="AC284">
        <v>-100</v>
      </c>
      <c r="AD284">
        <v>5</v>
      </c>
      <c r="AE284">
        <v>150</v>
      </c>
      <c r="AF284">
        <v>25</v>
      </c>
      <c r="AG284">
        <v>11</v>
      </c>
      <c r="AH284" t="s">
        <v>43</v>
      </c>
      <c r="AI284">
        <v>37.5</v>
      </c>
      <c r="AJ284">
        <v>3</v>
      </c>
      <c r="AK284" t="s">
        <v>43</v>
      </c>
      <c r="AL284">
        <v>0</v>
      </c>
      <c r="AM284">
        <v>25</v>
      </c>
      <c r="AN284">
        <v>212.5</v>
      </c>
      <c r="AO284">
        <v>-70.599999999999994</v>
      </c>
    </row>
    <row r="285" spans="1:41" x14ac:dyDescent="0.35">
      <c r="B285" t="s">
        <v>72</v>
      </c>
      <c r="C285">
        <v>2</v>
      </c>
      <c r="D285" t="s">
        <v>43</v>
      </c>
      <c r="E285" t="s">
        <v>43</v>
      </c>
      <c r="F285">
        <v>0</v>
      </c>
      <c r="G285" t="s">
        <v>43</v>
      </c>
      <c r="H285" t="s">
        <v>43</v>
      </c>
      <c r="I285">
        <v>0</v>
      </c>
      <c r="J285">
        <v>-100</v>
      </c>
      <c r="K285" t="s">
        <v>43</v>
      </c>
      <c r="L285">
        <v>3</v>
      </c>
      <c r="M285" t="s">
        <v>43</v>
      </c>
      <c r="N285" t="s">
        <v>43</v>
      </c>
      <c r="O285">
        <v>0</v>
      </c>
      <c r="P285" t="s">
        <v>43</v>
      </c>
      <c r="Q285" t="s">
        <v>43</v>
      </c>
      <c r="R285">
        <v>0</v>
      </c>
      <c r="S285">
        <v>-100</v>
      </c>
      <c r="T285" t="s">
        <v>43</v>
      </c>
      <c r="U285">
        <v>2</v>
      </c>
      <c r="V285" t="s">
        <v>43</v>
      </c>
      <c r="W285" t="s">
        <v>43</v>
      </c>
      <c r="X285">
        <v>3</v>
      </c>
      <c r="Y285">
        <v>200</v>
      </c>
      <c r="Z285" t="s">
        <v>43</v>
      </c>
      <c r="AA285">
        <v>0</v>
      </c>
      <c r="AB285" t="s">
        <v>43</v>
      </c>
      <c r="AC285">
        <v>-100</v>
      </c>
      <c r="AD285">
        <v>0</v>
      </c>
      <c r="AE285" t="s">
        <v>43</v>
      </c>
      <c r="AF285" t="s">
        <v>43</v>
      </c>
      <c r="AG285">
        <v>1</v>
      </c>
      <c r="AH285">
        <v>0</v>
      </c>
      <c r="AI285" t="s">
        <v>43</v>
      </c>
      <c r="AJ285">
        <v>2</v>
      </c>
      <c r="AK285">
        <v>-60</v>
      </c>
      <c r="AL285" t="s">
        <v>43</v>
      </c>
      <c r="AM285">
        <v>13</v>
      </c>
      <c r="AN285">
        <v>30</v>
      </c>
      <c r="AO285">
        <v>550</v>
      </c>
    </row>
    <row r="286" spans="1:41" x14ac:dyDescent="0.35">
      <c r="B286" t="s">
        <v>71</v>
      </c>
      <c r="C286">
        <v>0</v>
      </c>
      <c r="D286" t="s">
        <v>43</v>
      </c>
      <c r="E286">
        <v>-100</v>
      </c>
      <c r="F286">
        <v>0</v>
      </c>
      <c r="G286" t="s">
        <v>43</v>
      </c>
      <c r="H286" t="s">
        <v>43</v>
      </c>
      <c r="I286">
        <v>2</v>
      </c>
      <c r="J286">
        <v>-75</v>
      </c>
      <c r="K286" t="s">
        <v>43</v>
      </c>
      <c r="L286">
        <v>0</v>
      </c>
      <c r="M286">
        <v>-100</v>
      </c>
      <c r="N286" t="s">
        <v>43</v>
      </c>
      <c r="O286">
        <v>0</v>
      </c>
      <c r="P286">
        <v>-100</v>
      </c>
      <c r="Q286">
        <v>-100</v>
      </c>
      <c r="R286">
        <v>0</v>
      </c>
      <c r="S286">
        <v>-100</v>
      </c>
      <c r="T286" t="s">
        <v>43</v>
      </c>
      <c r="U286">
        <v>0</v>
      </c>
      <c r="V286" t="s">
        <v>43</v>
      </c>
      <c r="W286">
        <v>-100</v>
      </c>
      <c r="X286">
        <v>1</v>
      </c>
      <c r="Y286">
        <v>-50</v>
      </c>
      <c r="Z286" t="s">
        <v>43</v>
      </c>
      <c r="AA286">
        <v>3</v>
      </c>
      <c r="AB286">
        <v>200</v>
      </c>
      <c r="AC286">
        <v>50</v>
      </c>
      <c r="AD286">
        <v>0</v>
      </c>
      <c r="AE286">
        <v>-100</v>
      </c>
      <c r="AF286" t="s">
        <v>43</v>
      </c>
      <c r="AG286">
        <v>2</v>
      </c>
      <c r="AH286" t="s">
        <v>43</v>
      </c>
      <c r="AI286" t="s">
        <v>43</v>
      </c>
      <c r="AJ286">
        <v>0</v>
      </c>
      <c r="AK286" t="s">
        <v>43</v>
      </c>
      <c r="AL286" t="s">
        <v>43</v>
      </c>
      <c r="AM286">
        <v>8</v>
      </c>
      <c r="AN286">
        <v>-68</v>
      </c>
      <c r="AO286">
        <v>14.3</v>
      </c>
    </row>
    <row r="287" spans="1:41" x14ac:dyDescent="0.35">
      <c r="B287" t="s">
        <v>70</v>
      </c>
      <c r="C287">
        <v>2</v>
      </c>
      <c r="D287" t="s">
        <v>43</v>
      </c>
      <c r="E287">
        <v>-88.2</v>
      </c>
      <c r="F287">
        <v>1</v>
      </c>
      <c r="G287">
        <v>0</v>
      </c>
      <c r="H287">
        <v>-88.9</v>
      </c>
      <c r="I287">
        <v>2</v>
      </c>
      <c r="J287">
        <v>-77.8</v>
      </c>
      <c r="K287">
        <v>-75</v>
      </c>
      <c r="L287">
        <v>25</v>
      </c>
      <c r="M287">
        <v>316.7</v>
      </c>
      <c r="N287">
        <v>66.7</v>
      </c>
      <c r="O287">
        <v>13</v>
      </c>
      <c r="P287">
        <v>18.2</v>
      </c>
      <c r="Q287">
        <v>-67.5</v>
      </c>
      <c r="R287">
        <v>9</v>
      </c>
      <c r="S287">
        <v>200</v>
      </c>
      <c r="T287">
        <v>-43.8</v>
      </c>
      <c r="U287">
        <v>17</v>
      </c>
      <c r="V287">
        <v>13.3</v>
      </c>
      <c r="W287">
        <v>-37</v>
      </c>
      <c r="X287">
        <v>11</v>
      </c>
      <c r="Y287">
        <v>-8.3000000000000007</v>
      </c>
      <c r="Z287">
        <v>-15.4</v>
      </c>
      <c r="AA287">
        <v>15</v>
      </c>
      <c r="AB287">
        <v>7.1</v>
      </c>
      <c r="AC287">
        <v>-28.6</v>
      </c>
      <c r="AD287">
        <v>11</v>
      </c>
      <c r="AE287">
        <v>10</v>
      </c>
      <c r="AF287">
        <v>83.3</v>
      </c>
      <c r="AG287">
        <v>18</v>
      </c>
      <c r="AH287" s="3">
        <v>1700</v>
      </c>
      <c r="AI287">
        <v>80</v>
      </c>
      <c r="AJ287">
        <v>11</v>
      </c>
      <c r="AK287">
        <v>120</v>
      </c>
      <c r="AL287">
        <v>37.5</v>
      </c>
      <c r="AM287">
        <v>135</v>
      </c>
      <c r="AN287">
        <v>55.2</v>
      </c>
      <c r="AO287">
        <v>-28.9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0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0</v>
      </c>
      <c r="S288" t="s">
        <v>43</v>
      </c>
      <c r="T288" t="s">
        <v>43</v>
      </c>
      <c r="U288">
        <v>0</v>
      </c>
      <c r="V288" t="s">
        <v>43</v>
      </c>
      <c r="W288" t="s">
        <v>43</v>
      </c>
      <c r="X288">
        <v>0</v>
      </c>
      <c r="Y288" t="s">
        <v>43</v>
      </c>
      <c r="Z288" t="s">
        <v>43</v>
      </c>
      <c r="AA288">
        <v>0</v>
      </c>
      <c r="AB288">
        <v>-100</v>
      </c>
      <c r="AC288" t="s">
        <v>43</v>
      </c>
      <c r="AD288">
        <v>0</v>
      </c>
      <c r="AE288" t="s">
        <v>43</v>
      </c>
      <c r="AF288">
        <v>-100</v>
      </c>
      <c r="AG288">
        <v>0</v>
      </c>
      <c r="AH288" t="s">
        <v>43</v>
      </c>
      <c r="AI288" t="s">
        <v>43</v>
      </c>
      <c r="AJ288">
        <v>0</v>
      </c>
      <c r="AK288" t="s">
        <v>43</v>
      </c>
      <c r="AL288" t="s">
        <v>43</v>
      </c>
      <c r="AM288">
        <v>0</v>
      </c>
      <c r="AN288">
        <v>-100</v>
      </c>
      <c r="AO288">
        <v>-100</v>
      </c>
    </row>
    <row r="289" spans="2:41" x14ac:dyDescent="0.35">
      <c r="B289" t="s">
        <v>67</v>
      </c>
      <c r="C289">
        <v>0</v>
      </c>
      <c r="D289" t="s">
        <v>43</v>
      </c>
      <c r="E289" t="s">
        <v>43</v>
      </c>
      <c r="F289">
        <v>2</v>
      </c>
      <c r="G289" t="s">
        <v>43</v>
      </c>
      <c r="H289" t="s">
        <v>43</v>
      </c>
      <c r="I289">
        <v>3</v>
      </c>
      <c r="J289">
        <v>0</v>
      </c>
      <c r="K289" t="s">
        <v>43</v>
      </c>
      <c r="L289">
        <v>0</v>
      </c>
      <c r="M289">
        <v>-100</v>
      </c>
      <c r="N289" t="s">
        <v>43</v>
      </c>
      <c r="O289">
        <v>0</v>
      </c>
      <c r="P289" t="s">
        <v>43</v>
      </c>
      <c r="Q289" t="s">
        <v>43</v>
      </c>
      <c r="R289">
        <v>0</v>
      </c>
      <c r="S289" t="s">
        <v>43</v>
      </c>
      <c r="T289" t="s">
        <v>43</v>
      </c>
      <c r="U289">
        <v>0</v>
      </c>
      <c r="V289" t="s">
        <v>43</v>
      </c>
      <c r="W289" t="s">
        <v>43</v>
      </c>
      <c r="X289">
        <v>0</v>
      </c>
      <c r="Y289">
        <v>-100</v>
      </c>
      <c r="Z289" t="s">
        <v>43</v>
      </c>
      <c r="AA289">
        <v>0</v>
      </c>
      <c r="AB289" t="s">
        <v>43</v>
      </c>
      <c r="AC289" t="s">
        <v>43</v>
      </c>
      <c r="AD289">
        <v>0</v>
      </c>
      <c r="AE289">
        <v>-100</v>
      </c>
      <c r="AF289" t="s">
        <v>43</v>
      </c>
      <c r="AG289">
        <v>0</v>
      </c>
      <c r="AH289">
        <v>-100</v>
      </c>
      <c r="AI289" t="s">
        <v>43</v>
      </c>
      <c r="AJ289">
        <v>0</v>
      </c>
      <c r="AK289" t="s">
        <v>43</v>
      </c>
      <c r="AL289" t="s">
        <v>43</v>
      </c>
      <c r="AM289">
        <v>5</v>
      </c>
      <c r="AN289">
        <v>-58.3</v>
      </c>
      <c r="AO289" t="s">
        <v>43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 t="s">
        <v>43</v>
      </c>
      <c r="R290">
        <v>0</v>
      </c>
      <c r="S290" t="s">
        <v>43</v>
      </c>
      <c r="T290" t="s">
        <v>43</v>
      </c>
      <c r="U290">
        <v>0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 t="s">
        <v>43</v>
      </c>
      <c r="AC290" t="s">
        <v>43</v>
      </c>
      <c r="AD290">
        <v>0</v>
      </c>
      <c r="AE290" t="s">
        <v>43</v>
      </c>
      <c r="AF290" t="s">
        <v>43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 t="s">
        <v>43</v>
      </c>
      <c r="AM290">
        <v>0</v>
      </c>
      <c r="AN290" t="s">
        <v>43</v>
      </c>
      <c r="AO290" t="s">
        <v>43</v>
      </c>
    </row>
    <row r="291" spans="2:41" x14ac:dyDescent="0.35">
      <c r="B291" t="s">
        <v>65</v>
      </c>
      <c r="C291">
        <v>0</v>
      </c>
      <c r="D291" t="s">
        <v>43</v>
      </c>
      <c r="E291" t="s">
        <v>43</v>
      </c>
      <c r="F291">
        <v>0</v>
      </c>
      <c r="G291">
        <v>-100</v>
      </c>
      <c r="H291" t="s">
        <v>43</v>
      </c>
      <c r="I291">
        <v>0</v>
      </c>
      <c r="J291" t="s">
        <v>43</v>
      </c>
      <c r="K291" t="s">
        <v>43</v>
      </c>
      <c r="L291">
        <v>0</v>
      </c>
      <c r="M291" t="s">
        <v>43</v>
      </c>
      <c r="N291" t="s">
        <v>43</v>
      </c>
      <c r="O291">
        <v>0</v>
      </c>
      <c r="P291" t="s">
        <v>43</v>
      </c>
      <c r="Q291" t="s">
        <v>43</v>
      </c>
      <c r="R291">
        <v>0</v>
      </c>
      <c r="S291">
        <v>-100</v>
      </c>
      <c r="T291" t="s">
        <v>43</v>
      </c>
      <c r="U291">
        <v>0</v>
      </c>
      <c r="V291" t="s">
        <v>43</v>
      </c>
      <c r="W291" t="s">
        <v>43</v>
      </c>
      <c r="X291">
        <v>0</v>
      </c>
      <c r="Y291">
        <v>-100</v>
      </c>
      <c r="Z291" t="s">
        <v>43</v>
      </c>
      <c r="AA291">
        <v>0</v>
      </c>
      <c r="AB291" t="s">
        <v>43</v>
      </c>
      <c r="AC291" t="s">
        <v>43</v>
      </c>
      <c r="AD291">
        <v>0</v>
      </c>
      <c r="AE291" t="s">
        <v>43</v>
      </c>
      <c r="AF291" t="s">
        <v>43</v>
      </c>
      <c r="AG291">
        <v>0</v>
      </c>
      <c r="AH291" t="s">
        <v>43</v>
      </c>
      <c r="AI291" t="s">
        <v>43</v>
      </c>
      <c r="AJ291">
        <v>0</v>
      </c>
      <c r="AK291" t="s">
        <v>43</v>
      </c>
      <c r="AL291" t="s">
        <v>43</v>
      </c>
      <c r="AM291">
        <v>0</v>
      </c>
      <c r="AN291">
        <v>-100</v>
      </c>
      <c r="AO291" t="s">
        <v>43</v>
      </c>
    </row>
    <row r="292" spans="2:41" x14ac:dyDescent="0.35">
      <c r="B292" t="s">
        <v>64</v>
      </c>
      <c r="C292">
        <v>0</v>
      </c>
      <c r="D292" t="s">
        <v>43</v>
      </c>
      <c r="E292" t="s">
        <v>43</v>
      </c>
      <c r="F292">
        <v>0</v>
      </c>
      <c r="G292" t="s">
        <v>43</v>
      </c>
      <c r="H292" t="s">
        <v>43</v>
      </c>
      <c r="I292">
        <v>0</v>
      </c>
      <c r="J292" t="s">
        <v>43</v>
      </c>
      <c r="K292" t="s">
        <v>43</v>
      </c>
      <c r="L292">
        <v>0</v>
      </c>
      <c r="M292" t="s">
        <v>43</v>
      </c>
      <c r="N292" t="s">
        <v>43</v>
      </c>
      <c r="O292">
        <v>1</v>
      </c>
      <c r="P292" t="s">
        <v>43</v>
      </c>
      <c r="Q292" t="s">
        <v>43</v>
      </c>
      <c r="R292">
        <v>0</v>
      </c>
      <c r="S292" t="s">
        <v>43</v>
      </c>
      <c r="T292" t="s">
        <v>43</v>
      </c>
      <c r="U292">
        <v>0</v>
      </c>
      <c r="V292" t="s">
        <v>43</v>
      </c>
      <c r="W292" t="s">
        <v>43</v>
      </c>
      <c r="X292">
        <v>0</v>
      </c>
      <c r="Y292" t="s">
        <v>43</v>
      </c>
      <c r="Z292" t="s">
        <v>43</v>
      </c>
      <c r="AA292">
        <v>0</v>
      </c>
      <c r="AB292" t="s">
        <v>43</v>
      </c>
      <c r="AC292">
        <v>-100</v>
      </c>
      <c r="AD292">
        <v>0</v>
      </c>
      <c r="AE292" t="s">
        <v>43</v>
      </c>
      <c r="AF292" t="s">
        <v>43</v>
      </c>
      <c r="AG292">
        <v>0</v>
      </c>
      <c r="AH292" t="s">
        <v>43</v>
      </c>
      <c r="AI292" t="s">
        <v>43</v>
      </c>
      <c r="AJ292">
        <v>0</v>
      </c>
      <c r="AK292" t="s">
        <v>43</v>
      </c>
      <c r="AL292" t="s">
        <v>43</v>
      </c>
      <c r="AM292">
        <v>1</v>
      </c>
      <c r="AN292" t="s">
        <v>43</v>
      </c>
      <c r="AO292">
        <v>-50</v>
      </c>
    </row>
    <row r="293" spans="2:41" x14ac:dyDescent="0.35">
      <c r="B293" t="s">
        <v>63</v>
      </c>
      <c r="C293">
        <v>0</v>
      </c>
      <c r="D293" t="s">
        <v>43</v>
      </c>
      <c r="E293" t="s">
        <v>43</v>
      </c>
      <c r="F293">
        <v>0</v>
      </c>
      <c r="G293" t="s">
        <v>43</v>
      </c>
      <c r="H293" t="s">
        <v>43</v>
      </c>
      <c r="I293">
        <v>0</v>
      </c>
      <c r="J293" t="s">
        <v>43</v>
      </c>
      <c r="K293" t="s">
        <v>43</v>
      </c>
      <c r="L293">
        <v>0</v>
      </c>
      <c r="M293" t="s">
        <v>43</v>
      </c>
      <c r="N293" t="s">
        <v>43</v>
      </c>
      <c r="O293">
        <v>0</v>
      </c>
      <c r="P293">
        <v>-100</v>
      </c>
      <c r="Q293" t="s">
        <v>43</v>
      </c>
      <c r="R293">
        <v>1</v>
      </c>
      <c r="S293" t="s">
        <v>43</v>
      </c>
      <c r="T293" t="s">
        <v>43</v>
      </c>
      <c r="U293">
        <v>0</v>
      </c>
      <c r="V293" t="s">
        <v>43</v>
      </c>
      <c r="W293" t="s">
        <v>43</v>
      </c>
      <c r="X293">
        <v>0</v>
      </c>
      <c r="Y293" t="s">
        <v>43</v>
      </c>
      <c r="Z293" t="s">
        <v>43</v>
      </c>
      <c r="AA293">
        <v>0</v>
      </c>
      <c r="AB293" t="s">
        <v>43</v>
      </c>
      <c r="AC293" t="s">
        <v>43</v>
      </c>
      <c r="AD293">
        <v>0</v>
      </c>
      <c r="AE293" t="s">
        <v>43</v>
      </c>
      <c r="AF293" t="s">
        <v>43</v>
      </c>
      <c r="AG293">
        <v>0</v>
      </c>
      <c r="AH293" t="s">
        <v>43</v>
      </c>
      <c r="AI293" t="s">
        <v>43</v>
      </c>
      <c r="AJ293">
        <v>0</v>
      </c>
      <c r="AK293" t="s">
        <v>43</v>
      </c>
      <c r="AL293">
        <v>-100</v>
      </c>
      <c r="AM293">
        <v>1</v>
      </c>
      <c r="AN293">
        <v>0</v>
      </c>
      <c r="AO293">
        <v>-50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0</v>
      </c>
      <c r="M294" t="s">
        <v>43</v>
      </c>
      <c r="N294" t="s">
        <v>43</v>
      </c>
      <c r="O294">
        <v>0</v>
      </c>
      <c r="P294" t="s">
        <v>43</v>
      </c>
      <c r="Q294" t="s">
        <v>43</v>
      </c>
      <c r="R294">
        <v>0</v>
      </c>
      <c r="S294">
        <v>-100</v>
      </c>
      <c r="T294" t="s">
        <v>43</v>
      </c>
      <c r="U294">
        <v>0</v>
      </c>
      <c r="V294" t="s">
        <v>43</v>
      </c>
      <c r="W294">
        <v>-100</v>
      </c>
      <c r="X294">
        <v>1</v>
      </c>
      <c r="Y294" t="s">
        <v>43</v>
      </c>
      <c r="Z294" t="s">
        <v>43</v>
      </c>
      <c r="AA294">
        <v>0</v>
      </c>
      <c r="AB294" t="s">
        <v>43</v>
      </c>
      <c r="AC294" t="s">
        <v>43</v>
      </c>
      <c r="AD294">
        <v>0</v>
      </c>
      <c r="AE294" t="s">
        <v>43</v>
      </c>
      <c r="AF294">
        <v>-100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1</v>
      </c>
      <c r="AN294">
        <v>0</v>
      </c>
      <c r="AO294">
        <v>-50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 t="s">
        <v>43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 t="s">
        <v>43</v>
      </c>
      <c r="O295">
        <v>0</v>
      </c>
      <c r="P295" t="s">
        <v>43</v>
      </c>
      <c r="Q295" t="s">
        <v>43</v>
      </c>
      <c r="R295">
        <v>0</v>
      </c>
      <c r="S295" t="s">
        <v>43</v>
      </c>
      <c r="T295" t="s">
        <v>43</v>
      </c>
      <c r="U295">
        <v>0</v>
      </c>
      <c r="V295" t="s">
        <v>43</v>
      </c>
      <c r="W295" t="s">
        <v>43</v>
      </c>
      <c r="X295">
        <v>0</v>
      </c>
      <c r="Y295" t="s">
        <v>43</v>
      </c>
      <c r="Z295" t="s">
        <v>43</v>
      </c>
      <c r="AA295">
        <v>0</v>
      </c>
      <c r="AB295" t="s">
        <v>43</v>
      </c>
      <c r="AC295" t="s">
        <v>43</v>
      </c>
      <c r="AD295">
        <v>0</v>
      </c>
      <c r="AE295" t="s">
        <v>43</v>
      </c>
      <c r="AF295" t="s">
        <v>43</v>
      </c>
      <c r="AG295">
        <v>0</v>
      </c>
      <c r="AH295" t="s">
        <v>43</v>
      </c>
      <c r="AI295" t="s">
        <v>43</v>
      </c>
      <c r="AJ295">
        <v>0</v>
      </c>
      <c r="AK295" t="s">
        <v>43</v>
      </c>
      <c r="AL295" t="s">
        <v>43</v>
      </c>
      <c r="AM295">
        <v>0</v>
      </c>
      <c r="AN295" t="s">
        <v>43</v>
      </c>
      <c r="AO295" t="s">
        <v>43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0</v>
      </c>
      <c r="D297" t="s">
        <v>43</v>
      </c>
      <c r="E297" t="s">
        <v>43</v>
      </c>
      <c r="F297">
        <v>0</v>
      </c>
      <c r="G297" t="s">
        <v>43</v>
      </c>
      <c r="H297" t="s">
        <v>43</v>
      </c>
      <c r="I297">
        <v>3</v>
      </c>
      <c r="J297" t="s">
        <v>43</v>
      </c>
      <c r="K297" t="s">
        <v>43</v>
      </c>
      <c r="L297">
        <v>0</v>
      </c>
      <c r="M297" t="s">
        <v>43</v>
      </c>
      <c r="N297" t="s">
        <v>43</v>
      </c>
      <c r="O297">
        <v>0</v>
      </c>
      <c r="P297" t="s">
        <v>43</v>
      </c>
      <c r="Q297" t="s">
        <v>43</v>
      </c>
      <c r="R297">
        <v>0</v>
      </c>
      <c r="S297">
        <v>-100</v>
      </c>
      <c r="T297">
        <v>-100</v>
      </c>
      <c r="U297">
        <v>4</v>
      </c>
      <c r="V297">
        <v>33.299999999999997</v>
      </c>
      <c r="W297">
        <v>33.299999999999997</v>
      </c>
      <c r="X297">
        <v>0</v>
      </c>
      <c r="Y297" t="s">
        <v>43</v>
      </c>
      <c r="Z297" t="s">
        <v>43</v>
      </c>
      <c r="AA297">
        <v>0</v>
      </c>
      <c r="AB297" t="s">
        <v>43</v>
      </c>
      <c r="AC297" t="s">
        <v>43</v>
      </c>
      <c r="AD297">
        <v>0</v>
      </c>
      <c r="AE297">
        <v>-100</v>
      </c>
      <c r="AF297">
        <v>-100</v>
      </c>
      <c r="AG297">
        <v>0</v>
      </c>
      <c r="AH297" t="s">
        <v>43</v>
      </c>
      <c r="AI297" t="s">
        <v>43</v>
      </c>
      <c r="AJ297">
        <v>2</v>
      </c>
      <c r="AK297" t="s">
        <v>43</v>
      </c>
      <c r="AL297" t="s">
        <v>43</v>
      </c>
      <c r="AM297">
        <v>9</v>
      </c>
      <c r="AN297">
        <v>28.6</v>
      </c>
      <c r="AO297">
        <v>-25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 t="s">
        <v>43</v>
      </c>
      <c r="O298">
        <v>0</v>
      </c>
      <c r="P298" t="s">
        <v>43</v>
      </c>
      <c r="Q298" t="s">
        <v>43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1</v>
      </c>
      <c r="Y298" t="s">
        <v>43</v>
      </c>
      <c r="Z298" t="s">
        <v>43</v>
      </c>
      <c r="AA298">
        <v>0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1</v>
      </c>
      <c r="AN298" t="s">
        <v>43</v>
      </c>
      <c r="AO298" t="s">
        <v>43</v>
      </c>
    </row>
    <row r="299" spans="2:41" x14ac:dyDescent="0.35">
      <c r="B299" t="s">
        <v>57</v>
      </c>
      <c r="C299">
        <v>0</v>
      </c>
      <c r="D299" t="s">
        <v>43</v>
      </c>
      <c r="E299" t="s">
        <v>43</v>
      </c>
      <c r="F299">
        <v>0</v>
      </c>
      <c r="G299" t="s">
        <v>43</v>
      </c>
      <c r="H299" t="s">
        <v>43</v>
      </c>
      <c r="I299">
        <v>0</v>
      </c>
      <c r="J299">
        <v>-100</v>
      </c>
      <c r="K299" t="s">
        <v>43</v>
      </c>
      <c r="L299">
        <v>0</v>
      </c>
      <c r="M299">
        <v>-100</v>
      </c>
      <c r="N299" t="s">
        <v>43</v>
      </c>
      <c r="O299">
        <v>1</v>
      </c>
      <c r="P299" t="s">
        <v>43</v>
      </c>
      <c r="Q299" t="s">
        <v>43</v>
      </c>
      <c r="R299">
        <v>0</v>
      </c>
      <c r="S299">
        <v>-100</v>
      </c>
      <c r="T299" t="s">
        <v>43</v>
      </c>
      <c r="U299">
        <v>0</v>
      </c>
      <c r="V299">
        <v>-100</v>
      </c>
      <c r="W299">
        <v>-100</v>
      </c>
      <c r="X299">
        <v>0</v>
      </c>
      <c r="Y299" t="s">
        <v>43</v>
      </c>
      <c r="Z299" t="s">
        <v>43</v>
      </c>
      <c r="AA299">
        <v>1</v>
      </c>
      <c r="AB299">
        <v>0</v>
      </c>
      <c r="AC299" t="s">
        <v>43</v>
      </c>
      <c r="AD299">
        <v>1</v>
      </c>
      <c r="AE299" t="s">
        <v>43</v>
      </c>
      <c r="AF299" t="s">
        <v>43</v>
      </c>
      <c r="AG299">
        <v>0</v>
      </c>
      <c r="AH299" t="s">
        <v>43</v>
      </c>
      <c r="AI299" t="s">
        <v>43</v>
      </c>
      <c r="AJ299">
        <v>0</v>
      </c>
      <c r="AK299" t="s">
        <v>43</v>
      </c>
      <c r="AL299">
        <v>-100</v>
      </c>
      <c r="AM299">
        <v>3</v>
      </c>
      <c r="AN299">
        <v>-70</v>
      </c>
      <c r="AO299">
        <v>50</v>
      </c>
    </row>
    <row r="300" spans="2:41" x14ac:dyDescent="0.35">
      <c r="B300" t="s">
        <v>56</v>
      </c>
      <c r="C300">
        <v>0</v>
      </c>
      <c r="D300" t="s">
        <v>43</v>
      </c>
      <c r="E300" t="s">
        <v>43</v>
      </c>
      <c r="F300">
        <v>0</v>
      </c>
      <c r="G300" t="s">
        <v>43</v>
      </c>
      <c r="H300" t="s">
        <v>43</v>
      </c>
      <c r="I300">
        <v>0</v>
      </c>
      <c r="J300" t="s">
        <v>43</v>
      </c>
      <c r="K300" t="s">
        <v>43</v>
      </c>
      <c r="L300">
        <v>0</v>
      </c>
      <c r="M300" t="s">
        <v>43</v>
      </c>
      <c r="N300" t="s">
        <v>43</v>
      </c>
      <c r="O300">
        <v>0</v>
      </c>
      <c r="P300" t="s">
        <v>43</v>
      </c>
      <c r="Q300" t="s">
        <v>43</v>
      </c>
      <c r="R300">
        <v>0</v>
      </c>
      <c r="S300" t="s">
        <v>43</v>
      </c>
      <c r="T300">
        <v>-100</v>
      </c>
      <c r="U300">
        <v>0</v>
      </c>
      <c r="V300" t="s">
        <v>43</v>
      </c>
      <c r="W300">
        <v>-100</v>
      </c>
      <c r="X300">
        <v>0</v>
      </c>
      <c r="Y300" t="s">
        <v>43</v>
      </c>
      <c r="Z300" t="s">
        <v>43</v>
      </c>
      <c r="AA300">
        <v>0</v>
      </c>
      <c r="AB300" t="s">
        <v>43</v>
      </c>
      <c r="AC300" t="s">
        <v>43</v>
      </c>
      <c r="AD300">
        <v>0</v>
      </c>
      <c r="AE300" t="s">
        <v>43</v>
      </c>
      <c r="AF300" t="s">
        <v>43</v>
      </c>
      <c r="AG300">
        <v>0</v>
      </c>
      <c r="AH300" t="s">
        <v>43</v>
      </c>
      <c r="AI300" t="s">
        <v>43</v>
      </c>
      <c r="AJ300">
        <v>0</v>
      </c>
      <c r="AK300" t="s">
        <v>43</v>
      </c>
      <c r="AL300" t="s">
        <v>43</v>
      </c>
      <c r="AM300">
        <v>0</v>
      </c>
      <c r="AN300" t="s">
        <v>43</v>
      </c>
      <c r="AO300">
        <v>-100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0</v>
      </c>
      <c r="J301" t="s">
        <v>43</v>
      </c>
      <c r="K301" t="s">
        <v>43</v>
      </c>
      <c r="L301">
        <v>0</v>
      </c>
      <c r="M301" t="s">
        <v>43</v>
      </c>
      <c r="N301" t="s">
        <v>43</v>
      </c>
      <c r="O301">
        <v>0</v>
      </c>
      <c r="P301" t="s">
        <v>43</v>
      </c>
      <c r="Q301" t="s">
        <v>43</v>
      </c>
      <c r="R301">
        <v>0</v>
      </c>
      <c r="S301" t="s">
        <v>43</v>
      </c>
      <c r="T301" t="s">
        <v>43</v>
      </c>
      <c r="U301">
        <v>0</v>
      </c>
      <c r="V301" t="s">
        <v>43</v>
      </c>
      <c r="W301" t="s">
        <v>43</v>
      </c>
      <c r="X301">
        <v>0</v>
      </c>
      <c r="Y301" t="s">
        <v>43</v>
      </c>
      <c r="Z301" t="s">
        <v>43</v>
      </c>
      <c r="AA301">
        <v>0</v>
      </c>
      <c r="AB301" t="s">
        <v>43</v>
      </c>
      <c r="AC301" t="s">
        <v>43</v>
      </c>
      <c r="AD301">
        <v>0</v>
      </c>
      <c r="AE301" t="s">
        <v>43</v>
      </c>
      <c r="AF301" t="s">
        <v>43</v>
      </c>
      <c r="AG301">
        <v>0</v>
      </c>
      <c r="AH301">
        <v>-100</v>
      </c>
      <c r="AI301" t="s">
        <v>43</v>
      </c>
      <c r="AJ301">
        <v>0</v>
      </c>
      <c r="AK301" t="s">
        <v>43</v>
      </c>
      <c r="AL301" t="s">
        <v>43</v>
      </c>
      <c r="AM301">
        <v>0</v>
      </c>
      <c r="AN301">
        <v>-100</v>
      </c>
      <c r="AO301" t="s">
        <v>43</v>
      </c>
    </row>
    <row r="302" spans="2:41" x14ac:dyDescent="0.35">
      <c r="B302" t="s">
        <v>54</v>
      </c>
      <c r="C302">
        <v>0</v>
      </c>
      <c r="D302" t="s">
        <v>43</v>
      </c>
      <c r="E302" t="s">
        <v>43</v>
      </c>
      <c r="F302">
        <v>0</v>
      </c>
      <c r="G302" t="s">
        <v>43</v>
      </c>
      <c r="H302" t="s">
        <v>43</v>
      </c>
      <c r="I302">
        <v>0</v>
      </c>
      <c r="J302" t="s">
        <v>43</v>
      </c>
      <c r="K302" t="s">
        <v>43</v>
      </c>
      <c r="L302">
        <v>0</v>
      </c>
      <c r="M302" t="s">
        <v>43</v>
      </c>
      <c r="N302" t="s">
        <v>43</v>
      </c>
      <c r="O302">
        <v>0</v>
      </c>
      <c r="P302" t="s">
        <v>43</v>
      </c>
      <c r="Q302" t="s">
        <v>43</v>
      </c>
      <c r="R302">
        <v>0</v>
      </c>
      <c r="S302" t="s">
        <v>43</v>
      </c>
      <c r="T302" t="s">
        <v>43</v>
      </c>
      <c r="U302">
        <v>0</v>
      </c>
      <c r="V302" t="s">
        <v>43</v>
      </c>
      <c r="W302" t="s">
        <v>43</v>
      </c>
      <c r="X302">
        <v>0</v>
      </c>
      <c r="Y302" t="s">
        <v>43</v>
      </c>
      <c r="Z302" t="s">
        <v>43</v>
      </c>
      <c r="AA302">
        <v>0</v>
      </c>
      <c r="AB302" t="s">
        <v>43</v>
      </c>
      <c r="AC302" t="s">
        <v>43</v>
      </c>
      <c r="AD302">
        <v>0</v>
      </c>
      <c r="AE302" t="s">
        <v>43</v>
      </c>
      <c r="AF302" t="s">
        <v>43</v>
      </c>
      <c r="AG302">
        <v>1</v>
      </c>
      <c r="AH302">
        <v>0</v>
      </c>
      <c r="AI302" t="s">
        <v>43</v>
      </c>
      <c r="AJ302">
        <v>0</v>
      </c>
      <c r="AK302" t="s">
        <v>43</v>
      </c>
      <c r="AL302" t="s">
        <v>43</v>
      </c>
      <c r="AM302">
        <v>1</v>
      </c>
      <c r="AN302">
        <v>0</v>
      </c>
      <c r="AO302" t="s">
        <v>43</v>
      </c>
    </row>
    <row r="303" spans="2:41" x14ac:dyDescent="0.35">
      <c r="B303" t="s">
        <v>53</v>
      </c>
      <c r="C303">
        <v>0</v>
      </c>
      <c r="D303" t="s">
        <v>43</v>
      </c>
      <c r="E303" t="s">
        <v>43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0</v>
      </c>
      <c r="P303" t="s">
        <v>43</v>
      </c>
      <c r="Q303" t="s">
        <v>43</v>
      </c>
      <c r="R303">
        <v>0</v>
      </c>
      <c r="S303" t="s">
        <v>43</v>
      </c>
      <c r="T303" t="s">
        <v>43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0</v>
      </c>
      <c r="AB303" t="s">
        <v>43</v>
      </c>
      <c r="AC303" t="s">
        <v>43</v>
      </c>
      <c r="AD303">
        <v>0</v>
      </c>
      <c r="AE303" t="s">
        <v>43</v>
      </c>
      <c r="AF303" t="s">
        <v>43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0</v>
      </c>
      <c r="AN303" t="s">
        <v>43</v>
      </c>
      <c r="AO303" t="s">
        <v>43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1</v>
      </c>
      <c r="G304" t="s">
        <v>43</v>
      </c>
      <c r="H304" t="s">
        <v>43</v>
      </c>
      <c r="I304">
        <v>0</v>
      </c>
      <c r="J304" t="s">
        <v>43</v>
      </c>
      <c r="K304" t="s">
        <v>43</v>
      </c>
      <c r="L304">
        <v>0</v>
      </c>
      <c r="M304" t="s">
        <v>43</v>
      </c>
      <c r="N304" t="s">
        <v>43</v>
      </c>
      <c r="O304">
        <v>0</v>
      </c>
      <c r="P304" t="s">
        <v>43</v>
      </c>
      <c r="Q304" t="s">
        <v>43</v>
      </c>
      <c r="R304">
        <v>0</v>
      </c>
      <c r="S304" t="s">
        <v>43</v>
      </c>
      <c r="T304" t="s">
        <v>43</v>
      </c>
      <c r="U304">
        <v>0</v>
      </c>
      <c r="V304" t="s">
        <v>43</v>
      </c>
      <c r="W304" t="s">
        <v>43</v>
      </c>
      <c r="X304">
        <v>0</v>
      </c>
      <c r="Y304" t="s">
        <v>43</v>
      </c>
      <c r="Z304" t="s">
        <v>43</v>
      </c>
      <c r="AA304">
        <v>0</v>
      </c>
      <c r="AB304" t="s">
        <v>43</v>
      </c>
      <c r="AC304" t="s">
        <v>43</v>
      </c>
      <c r="AD304">
        <v>0</v>
      </c>
      <c r="AE304" t="s">
        <v>43</v>
      </c>
      <c r="AF304" t="s">
        <v>43</v>
      </c>
      <c r="AG304">
        <v>0</v>
      </c>
      <c r="AH304" t="s">
        <v>43</v>
      </c>
      <c r="AI304" t="s">
        <v>43</v>
      </c>
      <c r="AJ304">
        <v>0</v>
      </c>
      <c r="AK304" t="s">
        <v>43</v>
      </c>
      <c r="AL304" t="s">
        <v>43</v>
      </c>
      <c r="AM304">
        <v>1</v>
      </c>
      <c r="AN304" t="s">
        <v>43</v>
      </c>
      <c r="AO304" t="s">
        <v>43</v>
      </c>
    </row>
    <row r="305" spans="1:41" x14ac:dyDescent="0.35">
      <c r="B305" t="s">
        <v>51</v>
      </c>
      <c r="C305">
        <v>0</v>
      </c>
      <c r="D305" t="s">
        <v>43</v>
      </c>
      <c r="E305" t="s">
        <v>43</v>
      </c>
      <c r="F305">
        <v>0</v>
      </c>
      <c r="G305" t="s">
        <v>43</v>
      </c>
      <c r="H305" t="s">
        <v>43</v>
      </c>
      <c r="I305">
        <v>0</v>
      </c>
      <c r="J305" t="s">
        <v>43</v>
      </c>
      <c r="K305" t="s">
        <v>43</v>
      </c>
      <c r="L305">
        <v>0</v>
      </c>
      <c r="M305" t="s">
        <v>43</v>
      </c>
      <c r="N305" t="s">
        <v>43</v>
      </c>
      <c r="O305">
        <v>0</v>
      </c>
      <c r="P305" t="s">
        <v>43</v>
      </c>
      <c r="Q305" t="s">
        <v>43</v>
      </c>
      <c r="R305">
        <v>1</v>
      </c>
      <c r="S305" t="s">
        <v>43</v>
      </c>
      <c r="T305" t="s">
        <v>43</v>
      </c>
      <c r="U305">
        <v>0</v>
      </c>
      <c r="V305" t="s">
        <v>43</v>
      </c>
      <c r="W305" t="s">
        <v>43</v>
      </c>
      <c r="X305">
        <v>0</v>
      </c>
      <c r="Y305" t="s">
        <v>43</v>
      </c>
      <c r="Z305" t="s">
        <v>43</v>
      </c>
      <c r="AA305">
        <v>0</v>
      </c>
      <c r="AB305">
        <v>-100</v>
      </c>
      <c r="AC305" t="s">
        <v>43</v>
      </c>
      <c r="AD305">
        <v>0</v>
      </c>
      <c r="AE305" t="s">
        <v>43</v>
      </c>
      <c r="AF305">
        <v>-100</v>
      </c>
      <c r="AG305">
        <v>0</v>
      </c>
      <c r="AH305" t="s">
        <v>43</v>
      </c>
      <c r="AI305" t="s">
        <v>43</v>
      </c>
      <c r="AJ305">
        <v>0</v>
      </c>
      <c r="AK305" t="s">
        <v>43</v>
      </c>
      <c r="AL305">
        <v>-100</v>
      </c>
      <c r="AM305">
        <v>1</v>
      </c>
      <c r="AN305">
        <v>0</v>
      </c>
      <c r="AO305">
        <v>-75</v>
      </c>
    </row>
    <row r="306" spans="1:41" x14ac:dyDescent="0.35">
      <c r="B306" t="s">
        <v>50</v>
      </c>
      <c r="C306">
        <v>0</v>
      </c>
      <c r="D306" t="s">
        <v>43</v>
      </c>
      <c r="E306" t="s">
        <v>43</v>
      </c>
      <c r="F306">
        <v>0</v>
      </c>
      <c r="G306" t="s">
        <v>43</v>
      </c>
      <c r="H306" t="s">
        <v>43</v>
      </c>
      <c r="I306">
        <v>0</v>
      </c>
      <c r="J306" t="s">
        <v>43</v>
      </c>
      <c r="K306">
        <v>-100</v>
      </c>
      <c r="L306">
        <v>0</v>
      </c>
      <c r="M306" t="s">
        <v>43</v>
      </c>
      <c r="N306" t="s">
        <v>43</v>
      </c>
      <c r="O306">
        <v>0</v>
      </c>
      <c r="P306" t="s">
        <v>43</v>
      </c>
      <c r="Q306" t="s">
        <v>43</v>
      </c>
      <c r="R306">
        <v>0</v>
      </c>
      <c r="S306" t="s">
        <v>43</v>
      </c>
      <c r="T306" t="s">
        <v>43</v>
      </c>
      <c r="U306">
        <v>3</v>
      </c>
      <c r="V306" t="s">
        <v>43</v>
      </c>
      <c r="W306">
        <v>200</v>
      </c>
      <c r="X306">
        <v>2</v>
      </c>
      <c r="Y306" t="s">
        <v>43</v>
      </c>
      <c r="Z306">
        <v>-33.299999999999997</v>
      </c>
      <c r="AA306">
        <v>0</v>
      </c>
      <c r="AB306" t="s">
        <v>43</v>
      </c>
      <c r="AC306" t="s">
        <v>43</v>
      </c>
      <c r="AD306">
        <v>0</v>
      </c>
      <c r="AE306" t="s">
        <v>43</v>
      </c>
      <c r="AF306" t="s">
        <v>43</v>
      </c>
      <c r="AG306">
        <v>0</v>
      </c>
      <c r="AH306" t="s">
        <v>43</v>
      </c>
      <c r="AI306" t="s">
        <v>43</v>
      </c>
      <c r="AJ306">
        <v>0</v>
      </c>
      <c r="AK306" t="s">
        <v>43</v>
      </c>
      <c r="AL306" t="s">
        <v>43</v>
      </c>
      <c r="AM306">
        <v>5</v>
      </c>
      <c r="AN306" t="s">
        <v>43</v>
      </c>
      <c r="AO306">
        <v>0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 t="s">
        <v>43</v>
      </c>
      <c r="I307">
        <v>0</v>
      </c>
      <c r="J307" t="s">
        <v>43</v>
      </c>
      <c r="K307" t="s">
        <v>43</v>
      </c>
      <c r="L307">
        <v>0</v>
      </c>
      <c r="M307" t="s">
        <v>43</v>
      </c>
      <c r="N307" t="s">
        <v>43</v>
      </c>
      <c r="O307">
        <v>0</v>
      </c>
      <c r="P307" t="s">
        <v>43</v>
      </c>
      <c r="Q307" t="s">
        <v>43</v>
      </c>
      <c r="R307">
        <v>0</v>
      </c>
      <c r="S307" t="s">
        <v>43</v>
      </c>
      <c r="T307">
        <v>-100</v>
      </c>
      <c r="U307">
        <v>0</v>
      </c>
      <c r="V307" t="s">
        <v>43</v>
      </c>
      <c r="W307">
        <v>-100</v>
      </c>
      <c r="X307">
        <v>0</v>
      </c>
      <c r="Y307" t="s">
        <v>43</v>
      </c>
      <c r="Z307" t="s">
        <v>43</v>
      </c>
      <c r="AA307">
        <v>0</v>
      </c>
      <c r="AB307" t="s">
        <v>43</v>
      </c>
      <c r="AC307" t="s">
        <v>43</v>
      </c>
      <c r="AD307">
        <v>0</v>
      </c>
      <c r="AE307" t="s">
        <v>43</v>
      </c>
      <c r="AF307" t="s">
        <v>43</v>
      </c>
      <c r="AG307">
        <v>0</v>
      </c>
      <c r="AH307" t="s">
        <v>43</v>
      </c>
      <c r="AI307" t="s">
        <v>43</v>
      </c>
      <c r="AJ307">
        <v>0</v>
      </c>
      <c r="AK307" t="s">
        <v>43</v>
      </c>
      <c r="AL307" t="s">
        <v>43</v>
      </c>
      <c r="AM307">
        <v>0</v>
      </c>
      <c r="AN307" t="s">
        <v>43</v>
      </c>
      <c r="AO307">
        <v>-100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 t="s">
        <v>43</v>
      </c>
      <c r="O308">
        <v>0</v>
      </c>
      <c r="P308" t="s">
        <v>43</v>
      </c>
      <c r="Q308" t="s">
        <v>43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 t="s">
        <v>43</v>
      </c>
      <c r="AA308">
        <v>0</v>
      </c>
      <c r="AB308" t="s">
        <v>43</v>
      </c>
      <c r="AC308" t="s">
        <v>43</v>
      </c>
      <c r="AD308">
        <v>0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0</v>
      </c>
      <c r="AN308" t="s">
        <v>43</v>
      </c>
      <c r="AO308" t="s">
        <v>43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 t="s">
        <v>43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 t="s">
        <v>43</v>
      </c>
      <c r="AO309" t="s">
        <v>43</v>
      </c>
    </row>
    <row r="310" spans="1:41" x14ac:dyDescent="0.35">
      <c r="B310" t="s">
        <v>46</v>
      </c>
      <c r="C310">
        <v>0</v>
      </c>
      <c r="D310" t="s">
        <v>43</v>
      </c>
      <c r="E310" t="s">
        <v>43</v>
      </c>
      <c r="F310">
        <v>3</v>
      </c>
      <c r="G310">
        <v>200</v>
      </c>
      <c r="H310" t="s">
        <v>43</v>
      </c>
      <c r="I310">
        <v>6</v>
      </c>
      <c r="J310">
        <v>50</v>
      </c>
      <c r="K310">
        <v>500</v>
      </c>
      <c r="L310">
        <v>0</v>
      </c>
      <c r="M310">
        <v>-100</v>
      </c>
      <c r="N310" t="s">
        <v>43</v>
      </c>
      <c r="O310">
        <v>2</v>
      </c>
      <c r="P310">
        <v>100</v>
      </c>
      <c r="Q310" t="s">
        <v>43</v>
      </c>
      <c r="R310">
        <v>2</v>
      </c>
      <c r="S310">
        <v>-66.7</v>
      </c>
      <c r="T310">
        <v>-77.8</v>
      </c>
      <c r="U310">
        <v>7</v>
      </c>
      <c r="V310">
        <v>-22.2</v>
      </c>
      <c r="W310">
        <v>-53.3</v>
      </c>
      <c r="X310">
        <v>4</v>
      </c>
      <c r="Y310">
        <v>33.299999999999997</v>
      </c>
      <c r="Z310">
        <v>33.299999999999997</v>
      </c>
      <c r="AA310">
        <v>1</v>
      </c>
      <c r="AB310">
        <v>-75</v>
      </c>
      <c r="AC310">
        <v>-50</v>
      </c>
      <c r="AD310">
        <v>1</v>
      </c>
      <c r="AE310">
        <v>-80</v>
      </c>
      <c r="AF310">
        <v>-88.9</v>
      </c>
      <c r="AG310">
        <v>1</v>
      </c>
      <c r="AH310">
        <v>-75</v>
      </c>
      <c r="AI310" t="s">
        <v>43</v>
      </c>
      <c r="AJ310">
        <v>2</v>
      </c>
      <c r="AK310" t="s">
        <v>43</v>
      </c>
      <c r="AL310">
        <v>-66.7</v>
      </c>
      <c r="AM310">
        <v>29</v>
      </c>
      <c r="AN310">
        <v>-25.6</v>
      </c>
      <c r="AO310">
        <v>-35.6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10</v>
      </c>
      <c r="D312">
        <v>900</v>
      </c>
      <c r="E312">
        <v>-76.7</v>
      </c>
      <c r="F312">
        <v>9</v>
      </c>
      <c r="G312">
        <v>-50</v>
      </c>
      <c r="H312">
        <v>-57.1</v>
      </c>
      <c r="I312">
        <v>18</v>
      </c>
      <c r="J312">
        <v>-28</v>
      </c>
      <c r="K312">
        <v>-51.4</v>
      </c>
      <c r="L312">
        <v>57</v>
      </c>
      <c r="M312">
        <v>171.4</v>
      </c>
      <c r="N312">
        <v>-12.3</v>
      </c>
      <c r="O312">
        <v>78</v>
      </c>
      <c r="P312">
        <v>100</v>
      </c>
      <c r="Q312">
        <v>-45.1</v>
      </c>
      <c r="R312">
        <v>61</v>
      </c>
      <c r="S312">
        <v>22</v>
      </c>
      <c r="T312">
        <v>-42.5</v>
      </c>
      <c r="U312">
        <v>96</v>
      </c>
      <c r="V312">
        <v>-7.7</v>
      </c>
      <c r="W312">
        <v>-15.8</v>
      </c>
      <c r="X312">
        <v>93</v>
      </c>
      <c r="Y312">
        <v>45.3</v>
      </c>
      <c r="Z312">
        <v>4.5</v>
      </c>
      <c r="AA312">
        <v>89</v>
      </c>
      <c r="AB312">
        <v>-1.1000000000000001</v>
      </c>
      <c r="AC312">
        <v>-9.1999999999999993</v>
      </c>
      <c r="AD312">
        <v>33</v>
      </c>
      <c r="AE312">
        <v>-60.7</v>
      </c>
      <c r="AF312">
        <v>-53.5</v>
      </c>
      <c r="AG312">
        <v>30</v>
      </c>
      <c r="AH312">
        <v>76.5</v>
      </c>
      <c r="AI312">
        <v>0</v>
      </c>
      <c r="AJ312">
        <v>21</v>
      </c>
      <c r="AK312">
        <v>75</v>
      </c>
      <c r="AL312">
        <v>-36.4</v>
      </c>
      <c r="AM312">
        <v>595</v>
      </c>
      <c r="AN312">
        <v>13.3</v>
      </c>
      <c r="AO312">
        <v>-29.9</v>
      </c>
    </row>
    <row r="313" spans="1:41" x14ac:dyDescent="0.35">
      <c r="A313" t="s">
        <v>41</v>
      </c>
      <c r="C313">
        <v>148</v>
      </c>
      <c r="D313">
        <v>-20.399999999999999</v>
      </c>
      <c r="E313">
        <v>-18.2</v>
      </c>
      <c r="F313">
        <v>147</v>
      </c>
      <c r="G313">
        <v>-41.9</v>
      </c>
      <c r="H313">
        <v>-8.1</v>
      </c>
      <c r="I313">
        <v>345</v>
      </c>
      <c r="J313">
        <v>54</v>
      </c>
      <c r="K313">
        <v>-15.2</v>
      </c>
      <c r="L313">
        <v>604</v>
      </c>
      <c r="M313">
        <v>109</v>
      </c>
      <c r="N313">
        <v>-15.3</v>
      </c>
      <c r="O313">
        <v>576</v>
      </c>
      <c r="P313">
        <v>-28.4</v>
      </c>
      <c r="Q313">
        <v>-16.2</v>
      </c>
      <c r="R313">
        <v>527</v>
      </c>
      <c r="S313">
        <v>-31.5</v>
      </c>
      <c r="T313">
        <v>-42.5</v>
      </c>
      <c r="U313">
        <v>493</v>
      </c>
      <c r="V313">
        <v>-45.8</v>
      </c>
      <c r="W313">
        <v>-39.4</v>
      </c>
      <c r="X313">
        <v>713</v>
      </c>
      <c r="Y313">
        <v>-7</v>
      </c>
      <c r="Z313">
        <v>-24.8</v>
      </c>
      <c r="AA313">
        <v>558</v>
      </c>
      <c r="AB313">
        <v>-25.5</v>
      </c>
      <c r="AC313">
        <v>-8.4</v>
      </c>
      <c r="AD313">
        <v>548</v>
      </c>
      <c r="AE313">
        <v>-21.5</v>
      </c>
      <c r="AF313">
        <v>12.3</v>
      </c>
      <c r="AG313">
        <v>203</v>
      </c>
      <c r="AH313">
        <v>-31.9</v>
      </c>
      <c r="AI313">
        <v>-32.1</v>
      </c>
      <c r="AJ313">
        <v>255</v>
      </c>
      <c r="AK313">
        <v>23.8</v>
      </c>
      <c r="AL313">
        <v>10.9</v>
      </c>
      <c r="AM313" s="1">
        <v>5117</v>
      </c>
      <c r="AN313">
        <v>-16.8</v>
      </c>
      <c r="AO313">
        <v>-20.7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62</v>
      </c>
    </row>
    <row r="321" spans="1:41" x14ac:dyDescent="0.35">
      <c r="A321" t="s">
        <v>161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56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0</v>
      </c>
      <c r="D333" t="s">
        <v>134</v>
      </c>
      <c r="E333" t="s">
        <v>133</v>
      </c>
      <c r="F333" t="s">
        <v>160</v>
      </c>
      <c r="G333" t="s">
        <v>134</v>
      </c>
      <c r="H333" t="s">
        <v>133</v>
      </c>
      <c r="I333" t="s">
        <v>160</v>
      </c>
      <c r="J333" t="s">
        <v>134</v>
      </c>
      <c r="K333" t="s">
        <v>133</v>
      </c>
      <c r="L333" t="s">
        <v>160</v>
      </c>
      <c r="M333" t="s">
        <v>134</v>
      </c>
      <c r="N333" t="s">
        <v>133</v>
      </c>
      <c r="O333" t="s">
        <v>160</v>
      </c>
      <c r="P333" t="s">
        <v>134</v>
      </c>
      <c r="Q333" t="s">
        <v>133</v>
      </c>
      <c r="R333" t="s">
        <v>160</v>
      </c>
      <c r="S333" t="s">
        <v>134</v>
      </c>
      <c r="T333" t="s">
        <v>133</v>
      </c>
      <c r="U333" t="s">
        <v>160</v>
      </c>
      <c r="V333" t="s">
        <v>134</v>
      </c>
      <c r="W333" t="s">
        <v>133</v>
      </c>
      <c r="X333" t="s">
        <v>160</v>
      </c>
      <c r="Y333" t="s">
        <v>134</v>
      </c>
      <c r="Z333" t="s">
        <v>133</v>
      </c>
      <c r="AA333" t="s">
        <v>160</v>
      </c>
      <c r="AB333" t="s">
        <v>134</v>
      </c>
      <c r="AC333" t="s">
        <v>133</v>
      </c>
      <c r="AD333" t="s">
        <v>160</v>
      </c>
      <c r="AE333" t="s">
        <v>134</v>
      </c>
      <c r="AF333" t="s">
        <v>133</v>
      </c>
      <c r="AG333" t="s">
        <v>160</v>
      </c>
      <c r="AH333" t="s">
        <v>134</v>
      </c>
      <c r="AI333" t="s">
        <v>133</v>
      </c>
      <c r="AJ333" t="s">
        <v>160</v>
      </c>
      <c r="AK333" t="s">
        <v>134</v>
      </c>
      <c r="AL333" t="s">
        <v>133</v>
      </c>
      <c r="AM333" t="s">
        <v>160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>
        <v>-100</v>
      </c>
      <c r="E334">
        <v>-100</v>
      </c>
      <c r="F334">
        <v>6</v>
      </c>
      <c r="G334">
        <v>200</v>
      </c>
      <c r="H334">
        <v>100</v>
      </c>
      <c r="I334">
        <v>5</v>
      </c>
      <c r="J334">
        <v>66.7</v>
      </c>
      <c r="K334">
        <v>-16.7</v>
      </c>
      <c r="L334">
        <v>8</v>
      </c>
      <c r="M334">
        <v>14.3</v>
      </c>
      <c r="N334">
        <v>-20</v>
      </c>
      <c r="O334">
        <v>14</v>
      </c>
      <c r="P334">
        <v>75</v>
      </c>
      <c r="Q334">
        <v>55.6</v>
      </c>
      <c r="R334">
        <v>7</v>
      </c>
      <c r="S334">
        <v>-36.4</v>
      </c>
      <c r="T334">
        <v>-46.2</v>
      </c>
      <c r="U334">
        <v>9</v>
      </c>
      <c r="V334">
        <v>-43.8</v>
      </c>
      <c r="W334">
        <v>-35.700000000000003</v>
      </c>
      <c r="X334">
        <v>9</v>
      </c>
      <c r="Y334">
        <v>800</v>
      </c>
      <c r="Z334">
        <v>-35.700000000000003</v>
      </c>
      <c r="AA334">
        <v>16</v>
      </c>
      <c r="AB334">
        <v>14.3</v>
      </c>
      <c r="AC334">
        <v>33.299999999999997</v>
      </c>
      <c r="AD334">
        <v>14</v>
      </c>
      <c r="AE334">
        <v>133.30000000000001</v>
      </c>
      <c r="AF334">
        <v>133.30000000000001</v>
      </c>
      <c r="AG334">
        <v>3</v>
      </c>
      <c r="AH334">
        <v>-87</v>
      </c>
      <c r="AI334">
        <v>50</v>
      </c>
      <c r="AJ334">
        <v>4</v>
      </c>
      <c r="AK334">
        <v>100</v>
      </c>
      <c r="AL334">
        <v>-33.299999999999997</v>
      </c>
      <c r="AM334">
        <v>95</v>
      </c>
      <c r="AN334">
        <v>1.1000000000000001</v>
      </c>
      <c r="AO334">
        <v>-10.4</v>
      </c>
    </row>
    <row r="335" spans="1:41" x14ac:dyDescent="0.35">
      <c r="B335" t="s">
        <v>130</v>
      </c>
      <c r="C335">
        <v>0</v>
      </c>
      <c r="D335" t="s">
        <v>43</v>
      </c>
      <c r="E335">
        <v>-100</v>
      </c>
      <c r="F335">
        <v>0</v>
      </c>
      <c r="G335">
        <v>-100</v>
      </c>
      <c r="H335">
        <v>-100</v>
      </c>
      <c r="I335">
        <v>5</v>
      </c>
      <c r="J335">
        <v>-64.3</v>
      </c>
      <c r="K335">
        <v>400</v>
      </c>
      <c r="L335">
        <v>6</v>
      </c>
      <c r="M335">
        <v>200</v>
      </c>
      <c r="N335">
        <v>-68.400000000000006</v>
      </c>
      <c r="O335">
        <v>3</v>
      </c>
      <c r="P335">
        <v>-62.5</v>
      </c>
      <c r="Q335">
        <v>-76.900000000000006</v>
      </c>
      <c r="R335">
        <v>2</v>
      </c>
      <c r="S335">
        <v>-83.3</v>
      </c>
      <c r="T335">
        <v>-80</v>
      </c>
      <c r="U335">
        <v>3</v>
      </c>
      <c r="V335">
        <v>-66.7</v>
      </c>
      <c r="W335">
        <v>-25</v>
      </c>
      <c r="X335">
        <v>0</v>
      </c>
      <c r="Y335">
        <v>-100</v>
      </c>
      <c r="Z335">
        <v>-100</v>
      </c>
      <c r="AA335">
        <v>0</v>
      </c>
      <c r="AB335">
        <v>-100</v>
      </c>
      <c r="AC335">
        <v>-100</v>
      </c>
      <c r="AD335">
        <v>5</v>
      </c>
      <c r="AE335">
        <v>-44.4</v>
      </c>
      <c r="AF335">
        <v>-50</v>
      </c>
      <c r="AG335">
        <v>9</v>
      </c>
      <c r="AH335">
        <v>-30.8</v>
      </c>
      <c r="AI335" t="s">
        <v>43</v>
      </c>
      <c r="AJ335">
        <v>7</v>
      </c>
      <c r="AK335">
        <v>133.30000000000001</v>
      </c>
      <c r="AL335">
        <v>16.7</v>
      </c>
      <c r="AM335">
        <v>40</v>
      </c>
      <c r="AN335">
        <v>-58.8</v>
      </c>
      <c r="AO335">
        <v>-52.4</v>
      </c>
    </row>
    <row r="336" spans="1:41" x14ac:dyDescent="0.35">
      <c r="B336" t="s">
        <v>129</v>
      </c>
      <c r="C336">
        <v>3</v>
      </c>
      <c r="D336" t="s">
        <v>43</v>
      </c>
      <c r="E336">
        <v>50</v>
      </c>
      <c r="F336">
        <v>3</v>
      </c>
      <c r="G336">
        <v>0</v>
      </c>
      <c r="H336">
        <v>-50</v>
      </c>
      <c r="I336">
        <v>3</v>
      </c>
      <c r="J336" t="s">
        <v>43</v>
      </c>
      <c r="K336">
        <v>50</v>
      </c>
      <c r="L336">
        <v>1</v>
      </c>
      <c r="M336" t="s">
        <v>43</v>
      </c>
      <c r="N336">
        <v>-83.3</v>
      </c>
      <c r="O336">
        <v>1</v>
      </c>
      <c r="P336">
        <v>-80</v>
      </c>
      <c r="Q336">
        <v>-75</v>
      </c>
      <c r="R336">
        <v>12</v>
      </c>
      <c r="S336">
        <v>500</v>
      </c>
      <c r="T336">
        <v>500</v>
      </c>
      <c r="U336">
        <v>0</v>
      </c>
      <c r="V336">
        <v>-100</v>
      </c>
      <c r="W336">
        <v>-100</v>
      </c>
      <c r="X336">
        <v>0</v>
      </c>
      <c r="Y336">
        <v>-100</v>
      </c>
      <c r="Z336">
        <v>-100</v>
      </c>
      <c r="AA336">
        <v>12</v>
      </c>
      <c r="AB336">
        <v>300</v>
      </c>
      <c r="AC336">
        <v>71.400000000000006</v>
      </c>
      <c r="AD336">
        <v>9</v>
      </c>
      <c r="AE336" t="s">
        <v>43</v>
      </c>
      <c r="AF336">
        <v>50</v>
      </c>
      <c r="AG336">
        <v>0</v>
      </c>
      <c r="AH336">
        <v>-100</v>
      </c>
      <c r="AI336">
        <v>-100</v>
      </c>
      <c r="AJ336">
        <v>0</v>
      </c>
      <c r="AK336">
        <v>-100</v>
      </c>
      <c r="AL336">
        <v>-100</v>
      </c>
      <c r="AM336">
        <v>44</v>
      </c>
      <c r="AN336">
        <v>69.2</v>
      </c>
      <c r="AO336">
        <v>-15.4</v>
      </c>
    </row>
    <row r="337" spans="2:41" x14ac:dyDescent="0.35">
      <c r="B337" t="s">
        <v>128</v>
      </c>
      <c r="C337">
        <v>10</v>
      </c>
      <c r="D337">
        <v>900</v>
      </c>
      <c r="E337">
        <v>900</v>
      </c>
      <c r="F337">
        <v>1</v>
      </c>
      <c r="G337">
        <v>0</v>
      </c>
      <c r="H337" t="s">
        <v>43</v>
      </c>
      <c r="I337">
        <v>8</v>
      </c>
      <c r="J337">
        <v>0</v>
      </c>
      <c r="K337">
        <v>300</v>
      </c>
      <c r="L337">
        <v>5</v>
      </c>
      <c r="M337">
        <v>25</v>
      </c>
      <c r="N337">
        <v>150</v>
      </c>
      <c r="O337">
        <v>7</v>
      </c>
      <c r="P337">
        <v>-22.2</v>
      </c>
      <c r="Q337">
        <v>250</v>
      </c>
      <c r="R337">
        <v>11</v>
      </c>
      <c r="S337">
        <v>37.5</v>
      </c>
      <c r="T337" t="s">
        <v>43</v>
      </c>
      <c r="U337">
        <v>0</v>
      </c>
      <c r="V337">
        <v>-100</v>
      </c>
      <c r="W337">
        <v>-100</v>
      </c>
      <c r="X337">
        <v>2</v>
      </c>
      <c r="Y337">
        <v>100</v>
      </c>
      <c r="Z337">
        <v>-71.400000000000006</v>
      </c>
      <c r="AA337">
        <v>4</v>
      </c>
      <c r="AB337">
        <v>33.299999999999997</v>
      </c>
      <c r="AC337">
        <v>-63.6</v>
      </c>
      <c r="AD337">
        <v>21</v>
      </c>
      <c r="AE337">
        <v>320</v>
      </c>
      <c r="AF337">
        <v>600</v>
      </c>
      <c r="AG337">
        <v>1</v>
      </c>
      <c r="AH337">
        <v>-90</v>
      </c>
      <c r="AI337">
        <v>-75</v>
      </c>
      <c r="AJ337">
        <v>2</v>
      </c>
      <c r="AK337">
        <v>100</v>
      </c>
      <c r="AL337">
        <v>-33.299999999999997</v>
      </c>
      <c r="AM337">
        <v>72</v>
      </c>
      <c r="AN337">
        <v>30.9</v>
      </c>
      <c r="AO337">
        <v>63.6</v>
      </c>
    </row>
    <row r="338" spans="2:41" x14ac:dyDescent="0.35">
      <c r="B338" t="s">
        <v>127</v>
      </c>
      <c r="C338">
        <v>18</v>
      </c>
      <c r="D338">
        <v>350</v>
      </c>
      <c r="E338">
        <v>-10</v>
      </c>
      <c r="F338">
        <v>20</v>
      </c>
      <c r="G338">
        <v>100</v>
      </c>
      <c r="H338">
        <v>0</v>
      </c>
      <c r="I338">
        <v>32</v>
      </c>
      <c r="J338">
        <v>700</v>
      </c>
      <c r="K338">
        <v>6.7</v>
      </c>
      <c r="L338">
        <v>27</v>
      </c>
      <c r="M338">
        <v>575</v>
      </c>
      <c r="N338">
        <v>107.7</v>
      </c>
      <c r="O338">
        <v>19</v>
      </c>
      <c r="P338">
        <v>171.4</v>
      </c>
      <c r="Q338">
        <v>26.7</v>
      </c>
      <c r="R338">
        <v>23</v>
      </c>
      <c r="S338">
        <v>475</v>
      </c>
      <c r="T338">
        <v>76.900000000000006</v>
      </c>
      <c r="U338">
        <v>10</v>
      </c>
      <c r="V338">
        <v>-47.4</v>
      </c>
      <c r="W338">
        <v>-72.2</v>
      </c>
      <c r="X338">
        <v>17</v>
      </c>
      <c r="Y338">
        <v>-48.5</v>
      </c>
      <c r="Z338">
        <v>-48.5</v>
      </c>
      <c r="AA338">
        <v>33</v>
      </c>
      <c r="AB338">
        <v>43.5</v>
      </c>
      <c r="AC338">
        <v>-42.1</v>
      </c>
      <c r="AD338">
        <v>38</v>
      </c>
      <c r="AE338">
        <v>52</v>
      </c>
      <c r="AF338">
        <v>111.1</v>
      </c>
      <c r="AG338">
        <v>31</v>
      </c>
      <c r="AH338">
        <v>40.9</v>
      </c>
      <c r="AI338">
        <v>40.9</v>
      </c>
      <c r="AJ338">
        <v>18</v>
      </c>
      <c r="AK338">
        <v>-33.299999999999997</v>
      </c>
      <c r="AL338">
        <v>-33.299999999999997</v>
      </c>
      <c r="AM338">
        <v>286</v>
      </c>
      <c r="AN338">
        <v>57.1</v>
      </c>
      <c r="AO338">
        <v>-5.9</v>
      </c>
    </row>
    <row r="339" spans="2:41" x14ac:dyDescent="0.35">
      <c r="B339" t="s">
        <v>126</v>
      </c>
      <c r="C339">
        <v>62</v>
      </c>
      <c r="D339">
        <v>26.5</v>
      </c>
      <c r="E339">
        <v>44.2</v>
      </c>
      <c r="F339">
        <v>78</v>
      </c>
      <c r="G339">
        <v>62.5</v>
      </c>
      <c r="H339">
        <v>90.2</v>
      </c>
      <c r="I339">
        <v>117</v>
      </c>
      <c r="J339">
        <v>172.1</v>
      </c>
      <c r="K339">
        <v>39.299999999999997</v>
      </c>
      <c r="L339">
        <v>107</v>
      </c>
      <c r="M339">
        <v>197.2</v>
      </c>
      <c r="N339">
        <v>21.6</v>
      </c>
      <c r="O339">
        <v>124</v>
      </c>
      <c r="P339">
        <v>61</v>
      </c>
      <c r="Q339">
        <v>57</v>
      </c>
      <c r="R339">
        <v>89</v>
      </c>
      <c r="S339">
        <v>-28.2</v>
      </c>
      <c r="T339">
        <v>-14.4</v>
      </c>
      <c r="U339">
        <v>116</v>
      </c>
      <c r="V339">
        <v>0</v>
      </c>
      <c r="W339">
        <v>5.5</v>
      </c>
      <c r="X339">
        <v>72</v>
      </c>
      <c r="Y339">
        <v>-44.2</v>
      </c>
      <c r="Z339">
        <v>-19.100000000000001</v>
      </c>
      <c r="AA339">
        <v>93</v>
      </c>
      <c r="AB339">
        <v>10.7</v>
      </c>
      <c r="AC339">
        <v>29.2</v>
      </c>
      <c r="AD339">
        <v>71</v>
      </c>
      <c r="AE339">
        <v>-34.299999999999997</v>
      </c>
      <c r="AF339">
        <v>-14.5</v>
      </c>
      <c r="AG339">
        <v>63</v>
      </c>
      <c r="AH339">
        <v>-29.2</v>
      </c>
      <c r="AI339">
        <v>-40</v>
      </c>
      <c r="AJ339">
        <v>91</v>
      </c>
      <c r="AK339">
        <v>46.8</v>
      </c>
      <c r="AL339">
        <v>42.2</v>
      </c>
      <c r="AM339" s="1">
        <v>1083</v>
      </c>
      <c r="AN339">
        <v>12.2</v>
      </c>
      <c r="AO339">
        <v>12.6</v>
      </c>
    </row>
    <row r="340" spans="2:41" x14ac:dyDescent="0.35">
      <c r="B340" t="s">
        <v>125</v>
      </c>
      <c r="C340">
        <v>4</v>
      </c>
      <c r="D340">
        <v>300</v>
      </c>
      <c r="E340">
        <v>-50</v>
      </c>
      <c r="F340">
        <v>3</v>
      </c>
      <c r="G340" t="s">
        <v>43</v>
      </c>
      <c r="H340">
        <v>-75</v>
      </c>
      <c r="I340">
        <v>3</v>
      </c>
      <c r="J340" t="s">
        <v>43</v>
      </c>
      <c r="K340">
        <v>-78.599999999999994</v>
      </c>
      <c r="L340">
        <v>19</v>
      </c>
      <c r="M340" t="s">
        <v>43</v>
      </c>
      <c r="N340">
        <v>5.6</v>
      </c>
      <c r="O340">
        <v>6</v>
      </c>
      <c r="P340">
        <v>200</v>
      </c>
      <c r="Q340">
        <v>-40</v>
      </c>
      <c r="R340">
        <v>5</v>
      </c>
      <c r="S340">
        <v>25</v>
      </c>
      <c r="T340">
        <v>-16.7</v>
      </c>
      <c r="U340">
        <v>6</v>
      </c>
      <c r="V340">
        <v>-62.5</v>
      </c>
      <c r="W340">
        <v>-33.299999999999997</v>
      </c>
      <c r="X340">
        <v>13</v>
      </c>
      <c r="Y340">
        <v>-43.5</v>
      </c>
      <c r="Z340">
        <v>160</v>
      </c>
      <c r="AA340">
        <v>5</v>
      </c>
      <c r="AB340">
        <v>-72.2</v>
      </c>
      <c r="AC340">
        <v>-54.5</v>
      </c>
      <c r="AD340">
        <v>3</v>
      </c>
      <c r="AE340">
        <v>-40</v>
      </c>
      <c r="AF340">
        <v>-83.3</v>
      </c>
      <c r="AG340">
        <v>13</v>
      </c>
      <c r="AH340">
        <v>116.7</v>
      </c>
      <c r="AI340">
        <v>116.7</v>
      </c>
      <c r="AJ340">
        <v>6</v>
      </c>
      <c r="AK340">
        <v>-25</v>
      </c>
      <c r="AL340">
        <v>100</v>
      </c>
      <c r="AM340">
        <v>86</v>
      </c>
      <c r="AN340">
        <v>3.6</v>
      </c>
      <c r="AO340">
        <v>-28.3</v>
      </c>
    </row>
    <row r="341" spans="2:41" x14ac:dyDescent="0.35">
      <c r="B341" t="s">
        <v>124</v>
      </c>
      <c r="C341">
        <v>10</v>
      </c>
      <c r="D341">
        <v>-37.5</v>
      </c>
      <c r="E341">
        <v>-33.299999999999997</v>
      </c>
      <c r="F341">
        <v>32</v>
      </c>
      <c r="G341">
        <v>128.6</v>
      </c>
      <c r="H341">
        <v>60</v>
      </c>
      <c r="I341">
        <v>14</v>
      </c>
      <c r="J341">
        <v>-33.299999999999997</v>
      </c>
      <c r="K341">
        <v>-54.8</v>
      </c>
      <c r="L341">
        <v>40</v>
      </c>
      <c r="M341">
        <v>150</v>
      </c>
      <c r="N341">
        <v>-18.399999999999999</v>
      </c>
      <c r="O341">
        <v>66</v>
      </c>
      <c r="P341">
        <v>187</v>
      </c>
      <c r="Q341">
        <v>120</v>
      </c>
      <c r="R341">
        <v>53</v>
      </c>
      <c r="S341">
        <v>10.4</v>
      </c>
      <c r="T341">
        <v>140.9</v>
      </c>
      <c r="U341">
        <v>33</v>
      </c>
      <c r="V341">
        <v>26.9</v>
      </c>
      <c r="W341">
        <v>13.8</v>
      </c>
      <c r="X341">
        <v>51</v>
      </c>
      <c r="Y341">
        <v>18.600000000000001</v>
      </c>
      <c r="Z341">
        <v>41.7</v>
      </c>
      <c r="AA341">
        <v>32</v>
      </c>
      <c r="AB341">
        <v>-33.299999999999997</v>
      </c>
      <c r="AC341">
        <v>0</v>
      </c>
      <c r="AD341">
        <v>34</v>
      </c>
      <c r="AE341">
        <v>-63.4</v>
      </c>
      <c r="AF341">
        <v>-15</v>
      </c>
      <c r="AG341">
        <v>19</v>
      </c>
      <c r="AH341">
        <v>-38.700000000000003</v>
      </c>
      <c r="AI341">
        <v>26.7</v>
      </c>
      <c r="AJ341">
        <v>24</v>
      </c>
      <c r="AK341">
        <v>26.3</v>
      </c>
      <c r="AL341">
        <v>-41.5</v>
      </c>
      <c r="AM341">
        <v>408</v>
      </c>
      <c r="AN341">
        <v>2.5</v>
      </c>
      <c r="AO341">
        <v>13.3</v>
      </c>
    </row>
    <row r="342" spans="2:41" x14ac:dyDescent="0.35">
      <c r="B342" t="s">
        <v>123</v>
      </c>
      <c r="C342">
        <v>5</v>
      </c>
      <c r="D342" t="s">
        <v>43</v>
      </c>
      <c r="E342">
        <v>400</v>
      </c>
      <c r="F342">
        <v>2</v>
      </c>
      <c r="G342">
        <v>100</v>
      </c>
      <c r="H342" t="s">
        <v>43</v>
      </c>
      <c r="I342">
        <v>8</v>
      </c>
      <c r="J342">
        <v>100</v>
      </c>
      <c r="K342">
        <v>-11.1</v>
      </c>
      <c r="L342">
        <v>6</v>
      </c>
      <c r="M342" t="s">
        <v>43</v>
      </c>
      <c r="N342">
        <v>-33.299999999999997</v>
      </c>
      <c r="O342">
        <v>34</v>
      </c>
      <c r="P342">
        <v>750</v>
      </c>
      <c r="Q342">
        <v>100</v>
      </c>
      <c r="R342">
        <v>21</v>
      </c>
      <c r="S342">
        <v>950</v>
      </c>
      <c r="T342">
        <v>162.5</v>
      </c>
      <c r="U342">
        <v>14</v>
      </c>
      <c r="V342">
        <v>0</v>
      </c>
      <c r="W342">
        <v>366.7</v>
      </c>
      <c r="X342">
        <v>5</v>
      </c>
      <c r="Y342">
        <v>-44.4</v>
      </c>
      <c r="Z342">
        <v>150</v>
      </c>
      <c r="AA342">
        <v>10</v>
      </c>
      <c r="AB342">
        <v>0</v>
      </c>
      <c r="AC342">
        <v>-41.2</v>
      </c>
      <c r="AD342">
        <v>11</v>
      </c>
      <c r="AE342">
        <v>-15.4</v>
      </c>
      <c r="AF342">
        <v>37.5</v>
      </c>
      <c r="AG342">
        <v>6</v>
      </c>
      <c r="AH342">
        <v>50</v>
      </c>
      <c r="AI342">
        <v>-53.8</v>
      </c>
      <c r="AJ342">
        <v>4</v>
      </c>
      <c r="AK342">
        <v>300</v>
      </c>
      <c r="AL342">
        <v>-42.9</v>
      </c>
      <c r="AM342">
        <v>126</v>
      </c>
      <c r="AN342">
        <v>103.2</v>
      </c>
      <c r="AO342">
        <v>34</v>
      </c>
    </row>
    <row r="343" spans="2:41" x14ac:dyDescent="0.35">
      <c r="B343" t="s">
        <v>122</v>
      </c>
      <c r="C343">
        <v>65</v>
      </c>
      <c r="D343">
        <v>160</v>
      </c>
      <c r="E343">
        <v>32.700000000000003</v>
      </c>
      <c r="F343">
        <v>67</v>
      </c>
      <c r="G343">
        <v>42.6</v>
      </c>
      <c r="H343">
        <v>48.9</v>
      </c>
      <c r="I343">
        <v>86</v>
      </c>
      <c r="J343">
        <v>104.8</v>
      </c>
      <c r="K343">
        <v>-23.9</v>
      </c>
      <c r="L343">
        <v>138</v>
      </c>
      <c r="M343">
        <v>294.3</v>
      </c>
      <c r="N343">
        <v>7</v>
      </c>
      <c r="O343">
        <v>122</v>
      </c>
      <c r="P343">
        <v>82.1</v>
      </c>
      <c r="Q343">
        <v>37.1</v>
      </c>
      <c r="R343">
        <v>104</v>
      </c>
      <c r="S343">
        <v>42.5</v>
      </c>
      <c r="T343">
        <v>62.5</v>
      </c>
      <c r="U343">
        <v>95</v>
      </c>
      <c r="V343">
        <v>33.799999999999997</v>
      </c>
      <c r="W343">
        <v>18.8</v>
      </c>
      <c r="X343">
        <v>72</v>
      </c>
      <c r="Y343">
        <v>-36.299999999999997</v>
      </c>
      <c r="Z343">
        <v>0</v>
      </c>
      <c r="AA343">
        <v>129</v>
      </c>
      <c r="AB343">
        <v>15.2</v>
      </c>
      <c r="AC343">
        <v>6.6</v>
      </c>
      <c r="AD343">
        <v>136</v>
      </c>
      <c r="AE343">
        <v>40.200000000000003</v>
      </c>
      <c r="AF343">
        <v>43.2</v>
      </c>
      <c r="AG343">
        <v>109</v>
      </c>
      <c r="AH343">
        <v>21.1</v>
      </c>
      <c r="AI343">
        <v>12.4</v>
      </c>
      <c r="AJ343">
        <v>59</v>
      </c>
      <c r="AK343">
        <v>13.5</v>
      </c>
      <c r="AL343">
        <v>-6.3</v>
      </c>
      <c r="AM343" s="1">
        <v>1182</v>
      </c>
      <c r="AN343">
        <v>43.4</v>
      </c>
      <c r="AO343">
        <v>16.2</v>
      </c>
    </row>
    <row r="344" spans="2:41" x14ac:dyDescent="0.35">
      <c r="B344" t="s">
        <v>121</v>
      </c>
      <c r="C344">
        <v>8</v>
      </c>
      <c r="D344">
        <v>700</v>
      </c>
      <c r="E344">
        <v>-38.5</v>
      </c>
      <c r="F344">
        <v>8</v>
      </c>
      <c r="G344" t="s">
        <v>43</v>
      </c>
      <c r="H344">
        <v>-11.1</v>
      </c>
      <c r="I344">
        <v>17</v>
      </c>
      <c r="J344">
        <v>240</v>
      </c>
      <c r="K344">
        <v>-29.2</v>
      </c>
      <c r="L344">
        <v>24</v>
      </c>
      <c r="M344">
        <v>500</v>
      </c>
      <c r="N344">
        <v>84.6</v>
      </c>
      <c r="O344">
        <v>19</v>
      </c>
      <c r="P344">
        <v>171.4</v>
      </c>
      <c r="Q344">
        <v>111.1</v>
      </c>
      <c r="R344">
        <v>6</v>
      </c>
      <c r="S344">
        <v>-40</v>
      </c>
      <c r="T344">
        <v>-40</v>
      </c>
      <c r="U344">
        <v>19</v>
      </c>
      <c r="V344">
        <v>35.700000000000003</v>
      </c>
      <c r="W344">
        <v>171.4</v>
      </c>
      <c r="X344">
        <v>15</v>
      </c>
      <c r="Y344">
        <v>0</v>
      </c>
      <c r="Z344">
        <v>36.4</v>
      </c>
      <c r="AA344">
        <v>29</v>
      </c>
      <c r="AB344">
        <v>38.1</v>
      </c>
      <c r="AC344">
        <v>31.8</v>
      </c>
      <c r="AD344">
        <v>24</v>
      </c>
      <c r="AE344">
        <v>-38.5</v>
      </c>
      <c r="AF344">
        <v>-27.3</v>
      </c>
      <c r="AG344">
        <v>3</v>
      </c>
      <c r="AH344">
        <v>-85</v>
      </c>
      <c r="AI344">
        <v>-90.3</v>
      </c>
      <c r="AJ344">
        <v>13</v>
      </c>
      <c r="AK344">
        <v>-7.1</v>
      </c>
      <c r="AL344">
        <v>-64.900000000000006</v>
      </c>
      <c r="AM344">
        <v>185</v>
      </c>
      <c r="AN344">
        <v>23.3</v>
      </c>
      <c r="AO344">
        <v>-15.5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1</v>
      </c>
      <c r="G345">
        <v>-66.7</v>
      </c>
      <c r="H345" t="s">
        <v>43</v>
      </c>
      <c r="I345">
        <v>1</v>
      </c>
      <c r="J345" t="s">
        <v>43</v>
      </c>
      <c r="K345" t="s">
        <v>43</v>
      </c>
      <c r="L345">
        <v>2</v>
      </c>
      <c r="M345" t="s">
        <v>43</v>
      </c>
      <c r="N345" t="s">
        <v>43</v>
      </c>
      <c r="O345">
        <v>0</v>
      </c>
      <c r="P345">
        <v>-100</v>
      </c>
      <c r="Q345" t="s">
        <v>43</v>
      </c>
      <c r="R345">
        <v>0</v>
      </c>
      <c r="S345" t="s">
        <v>43</v>
      </c>
      <c r="T345">
        <v>-100</v>
      </c>
      <c r="U345">
        <v>7</v>
      </c>
      <c r="V345">
        <v>600</v>
      </c>
      <c r="W345" t="s">
        <v>43</v>
      </c>
      <c r="X345">
        <v>1</v>
      </c>
      <c r="Y345">
        <v>-50</v>
      </c>
      <c r="Z345" t="s">
        <v>43</v>
      </c>
      <c r="AA345">
        <v>0</v>
      </c>
      <c r="AB345" t="s">
        <v>43</v>
      </c>
      <c r="AC345">
        <v>-100</v>
      </c>
      <c r="AD345">
        <v>1</v>
      </c>
      <c r="AE345" t="s">
        <v>43</v>
      </c>
      <c r="AF345">
        <v>-50</v>
      </c>
      <c r="AG345">
        <v>3</v>
      </c>
      <c r="AH345">
        <v>0</v>
      </c>
      <c r="AI345">
        <v>-50</v>
      </c>
      <c r="AJ345">
        <v>0</v>
      </c>
      <c r="AK345">
        <v>-100</v>
      </c>
      <c r="AL345">
        <v>-100</v>
      </c>
      <c r="AM345">
        <v>16</v>
      </c>
      <c r="AN345">
        <v>-5.9</v>
      </c>
      <c r="AO345">
        <v>23.1</v>
      </c>
    </row>
    <row r="346" spans="2:41" x14ac:dyDescent="0.35">
      <c r="B346" t="s">
        <v>119</v>
      </c>
      <c r="C346">
        <v>32</v>
      </c>
      <c r="D346">
        <v>966.7</v>
      </c>
      <c r="E346">
        <v>100</v>
      </c>
      <c r="F346">
        <v>8</v>
      </c>
      <c r="G346">
        <v>14.3</v>
      </c>
      <c r="H346">
        <v>0</v>
      </c>
      <c r="I346">
        <v>25</v>
      </c>
      <c r="J346">
        <v>150</v>
      </c>
      <c r="K346">
        <v>-30.6</v>
      </c>
      <c r="L346">
        <v>36</v>
      </c>
      <c r="M346" s="3">
        <v>1700</v>
      </c>
      <c r="N346">
        <v>20</v>
      </c>
      <c r="O346">
        <v>32</v>
      </c>
      <c r="P346">
        <v>146.19999999999999</v>
      </c>
      <c r="Q346">
        <v>-25.6</v>
      </c>
      <c r="R346">
        <v>41</v>
      </c>
      <c r="S346">
        <v>70.8</v>
      </c>
      <c r="T346">
        <v>86.4</v>
      </c>
      <c r="U346">
        <v>23</v>
      </c>
      <c r="V346">
        <v>187.5</v>
      </c>
      <c r="W346">
        <v>21.1</v>
      </c>
      <c r="X346">
        <v>27</v>
      </c>
      <c r="Y346">
        <v>0</v>
      </c>
      <c r="Z346">
        <v>-15.6</v>
      </c>
      <c r="AA346">
        <v>42</v>
      </c>
      <c r="AB346">
        <v>7.7</v>
      </c>
      <c r="AC346">
        <v>5</v>
      </c>
      <c r="AD346">
        <v>35</v>
      </c>
      <c r="AE346">
        <v>25</v>
      </c>
      <c r="AF346">
        <v>59.1</v>
      </c>
      <c r="AG346">
        <v>20</v>
      </c>
      <c r="AH346">
        <v>81.8</v>
      </c>
      <c r="AI346">
        <v>-9.1</v>
      </c>
      <c r="AJ346">
        <v>24</v>
      </c>
      <c r="AK346">
        <v>20</v>
      </c>
      <c r="AL346">
        <v>200</v>
      </c>
      <c r="AM346">
        <v>345</v>
      </c>
      <c r="AN346">
        <v>79.7</v>
      </c>
      <c r="AO346">
        <v>15.8</v>
      </c>
    </row>
    <row r="347" spans="2:41" x14ac:dyDescent="0.35">
      <c r="B347" t="s">
        <v>118</v>
      </c>
      <c r="C347">
        <v>6</v>
      </c>
      <c r="D347" t="s">
        <v>43</v>
      </c>
      <c r="E347">
        <v>20</v>
      </c>
      <c r="F347">
        <v>3</v>
      </c>
      <c r="G347">
        <v>-76.900000000000006</v>
      </c>
      <c r="H347">
        <v>-50</v>
      </c>
      <c r="I347">
        <v>7</v>
      </c>
      <c r="J347">
        <v>250</v>
      </c>
      <c r="K347">
        <v>0</v>
      </c>
      <c r="L347">
        <v>23</v>
      </c>
      <c r="M347">
        <v>109.1</v>
      </c>
      <c r="N347">
        <v>187.5</v>
      </c>
      <c r="O347">
        <v>10</v>
      </c>
      <c r="P347">
        <v>25</v>
      </c>
      <c r="Q347">
        <v>25</v>
      </c>
      <c r="R347">
        <v>8</v>
      </c>
      <c r="S347">
        <v>-20</v>
      </c>
      <c r="T347">
        <v>100</v>
      </c>
      <c r="U347">
        <v>35</v>
      </c>
      <c r="V347">
        <v>150</v>
      </c>
      <c r="W347">
        <v>118.8</v>
      </c>
      <c r="X347">
        <v>26</v>
      </c>
      <c r="Y347">
        <v>550</v>
      </c>
      <c r="Z347">
        <v>188.9</v>
      </c>
      <c r="AA347">
        <v>28</v>
      </c>
      <c r="AB347">
        <v>64.7</v>
      </c>
      <c r="AC347">
        <v>21.7</v>
      </c>
      <c r="AD347">
        <v>38</v>
      </c>
      <c r="AE347">
        <v>52</v>
      </c>
      <c r="AF347">
        <v>280</v>
      </c>
      <c r="AG347">
        <v>11</v>
      </c>
      <c r="AH347">
        <v>0</v>
      </c>
      <c r="AI347">
        <v>-35.299999999999997</v>
      </c>
      <c r="AJ347">
        <v>19</v>
      </c>
      <c r="AK347">
        <v>216.7</v>
      </c>
      <c r="AL347">
        <v>216.7</v>
      </c>
      <c r="AM347">
        <v>214</v>
      </c>
      <c r="AN347">
        <v>76.900000000000006</v>
      </c>
      <c r="AO347">
        <v>79.8</v>
      </c>
    </row>
    <row r="348" spans="2:41" x14ac:dyDescent="0.35">
      <c r="B348" t="s">
        <v>117</v>
      </c>
      <c r="C348">
        <v>0</v>
      </c>
      <c r="D348" t="s">
        <v>43</v>
      </c>
      <c r="E348" t="s">
        <v>43</v>
      </c>
      <c r="F348">
        <v>0</v>
      </c>
      <c r="G348">
        <v>-100</v>
      </c>
      <c r="H348" t="s">
        <v>43</v>
      </c>
      <c r="I348">
        <v>3</v>
      </c>
      <c r="J348">
        <v>200</v>
      </c>
      <c r="K348">
        <v>200</v>
      </c>
      <c r="L348">
        <v>2</v>
      </c>
      <c r="M348">
        <v>0</v>
      </c>
      <c r="N348">
        <v>100</v>
      </c>
      <c r="O348">
        <v>6</v>
      </c>
      <c r="P348">
        <v>500</v>
      </c>
      <c r="Q348">
        <v>200</v>
      </c>
      <c r="R348">
        <v>0</v>
      </c>
      <c r="S348">
        <v>-100</v>
      </c>
      <c r="T348">
        <v>-100</v>
      </c>
      <c r="U348">
        <v>2</v>
      </c>
      <c r="V348">
        <v>-66.7</v>
      </c>
      <c r="W348">
        <v>0</v>
      </c>
      <c r="X348">
        <v>1</v>
      </c>
      <c r="Y348">
        <v>-66.7</v>
      </c>
      <c r="Z348">
        <v>-66.7</v>
      </c>
      <c r="AA348">
        <v>0</v>
      </c>
      <c r="AB348">
        <v>-100</v>
      </c>
      <c r="AC348">
        <v>-100</v>
      </c>
      <c r="AD348">
        <v>18</v>
      </c>
      <c r="AE348" t="s">
        <v>43</v>
      </c>
      <c r="AF348">
        <v>350</v>
      </c>
      <c r="AG348">
        <v>2</v>
      </c>
      <c r="AH348">
        <v>-33.299999999999997</v>
      </c>
      <c r="AI348">
        <v>0</v>
      </c>
      <c r="AJ348">
        <v>3</v>
      </c>
      <c r="AK348" t="s">
        <v>43</v>
      </c>
      <c r="AL348" t="s">
        <v>43</v>
      </c>
      <c r="AM348">
        <v>37</v>
      </c>
      <c r="AN348">
        <v>48</v>
      </c>
      <c r="AO348">
        <v>105.6</v>
      </c>
    </row>
    <row r="349" spans="2:41" x14ac:dyDescent="0.35">
      <c r="B349" t="s">
        <v>116</v>
      </c>
      <c r="C349">
        <v>10</v>
      </c>
      <c r="D349">
        <v>-16.7</v>
      </c>
      <c r="E349">
        <v>233.3</v>
      </c>
      <c r="F349">
        <v>10</v>
      </c>
      <c r="G349">
        <v>-37.5</v>
      </c>
      <c r="H349">
        <v>0</v>
      </c>
      <c r="I349">
        <v>12</v>
      </c>
      <c r="J349">
        <v>9.1</v>
      </c>
      <c r="K349">
        <v>200</v>
      </c>
      <c r="L349">
        <v>31</v>
      </c>
      <c r="M349">
        <v>210</v>
      </c>
      <c r="N349">
        <v>63.2</v>
      </c>
      <c r="O349">
        <v>31</v>
      </c>
      <c r="P349">
        <v>244.4</v>
      </c>
      <c r="Q349">
        <v>181.8</v>
      </c>
      <c r="R349">
        <v>10</v>
      </c>
      <c r="S349">
        <v>-56.5</v>
      </c>
      <c r="T349">
        <v>-37.5</v>
      </c>
      <c r="U349">
        <v>14</v>
      </c>
      <c r="V349">
        <v>-48.1</v>
      </c>
      <c r="W349">
        <v>7.7</v>
      </c>
      <c r="X349">
        <v>4</v>
      </c>
      <c r="Y349">
        <v>-75</v>
      </c>
      <c r="Z349">
        <v>0</v>
      </c>
      <c r="AA349">
        <v>11</v>
      </c>
      <c r="AB349">
        <v>10</v>
      </c>
      <c r="AC349">
        <v>-45</v>
      </c>
      <c r="AD349">
        <v>24</v>
      </c>
      <c r="AE349">
        <v>118.2</v>
      </c>
      <c r="AF349">
        <v>60</v>
      </c>
      <c r="AG349">
        <v>23</v>
      </c>
      <c r="AH349">
        <v>15</v>
      </c>
      <c r="AI349">
        <v>109.1</v>
      </c>
      <c r="AJ349">
        <v>23</v>
      </c>
      <c r="AK349">
        <v>0</v>
      </c>
      <c r="AL349">
        <v>76.900000000000006</v>
      </c>
      <c r="AM349">
        <v>203</v>
      </c>
      <c r="AN349">
        <v>8</v>
      </c>
      <c r="AO349">
        <v>46</v>
      </c>
    </row>
    <row r="350" spans="2:41" x14ac:dyDescent="0.35">
      <c r="B350" t="s">
        <v>115</v>
      </c>
      <c r="C350">
        <v>13</v>
      </c>
      <c r="D350" s="3">
        <v>1200</v>
      </c>
      <c r="E350">
        <v>0</v>
      </c>
      <c r="F350">
        <v>14</v>
      </c>
      <c r="G350">
        <v>75</v>
      </c>
      <c r="H350">
        <v>-46.2</v>
      </c>
      <c r="I350">
        <v>14</v>
      </c>
      <c r="J350" t="s">
        <v>43</v>
      </c>
      <c r="K350">
        <v>-41.7</v>
      </c>
      <c r="L350">
        <v>33</v>
      </c>
      <c r="M350" s="3">
        <v>1000</v>
      </c>
      <c r="N350">
        <v>-53.5</v>
      </c>
      <c r="O350">
        <v>15</v>
      </c>
      <c r="P350">
        <v>-11.8</v>
      </c>
      <c r="Q350">
        <v>-44.4</v>
      </c>
      <c r="R350">
        <v>32</v>
      </c>
      <c r="S350">
        <v>128.6</v>
      </c>
      <c r="T350">
        <v>23.1</v>
      </c>
      <c r="U350">
        <v>7</v>
      </c>
      <c r="V350">
        <v>-68.2</v>
      </c>
      <c r="W350">
        <v>-63.2</v>
      </c>
      <c r="X350">
        <v>28</v>
      </c>
      <c r="Y350">
        <v>-22.2</v>
      </c>
      <c r="Z350">
        <v>12</v>
      </c>
      <c r="AA350">
        <v>22</v>
      </c>
      <c r="AB350">
        <v>-62.1</v>
      </c>
      <c r="AC350">
        <v>4.8</v>
      </c>
      <c r="AD350">
        <v>27</v>
      </c>
      <c r="AE350">
        <v>-30.8</v>
      </c>
      <c r="AF350">
        <v>-18.2</v>
      </c>
      <c r="AG350">
        <v>16</v>
      </c>
      <c r="AH350">
        <v>77.8</v>
      </c>
      <c r="AI350">
        <v>-38.5</v>
      </c>
      <c r="AJ350">
        <v>23</v>
      </c>
      <c r="AK350">
        <v>155.6</v>
      </c>
      <c r="AL350">
        <v>53.3</v>
      </c>
      <c r="AM350">
        <v>244</v>
      </c>
      <c r="AN350">
        <v>13</v>
      </c>
      <c r="AO350">
        <v>-25.2</v>
      </c>
    </row>
    <row r="351" spans="2:41" x14ac:dyDescent="0.35">
      <c r="B351" t="s">
        <v>114</v>
      </c>
      <c r="C351">
        <v>0</v>
      </c>
      <c r="D351" t="s">
        <v>43</v>
      </c>
      <c r="E351">
        <v>-100</v>
      </c>
      <c r="F351">
        <v>3</v>
      </c>
      <c r="G351">
        <v>-62.5</v>
      </c>
      <c r="H351">
        <v>0</v>
      </c>
      <c r="I351">
        <v>12</v>
      </c>
      <c r="J351">
        <v>500</v>
      </c>
      <c r="K351">
        <v>140</v>
      </c>
      <c r="L351">
        <v>14</v>
      </c>
      <c r="M351" s="3">
        <v>1300</v>
      </c>
      <c r="N351">
        <v>40</v>
      </c>
      <c r="O351">
        <v>5</v>
      </c>
      <c r="P351">
        <v>0</v>
      </c>
      <c r="Q351">
        <v>150</v>
      </c>
      <c r="R351">
        <v>13</v>
      </c>
      <c r="S351">
        <v>160</v>
      </c>
      <c r="T351" t="s">
        <v>43</v>
      </c>
      <c r="U351">
        <v>3</v>
      </c>
      <c r="V351">
        <v>-90</v>
      </c>
      <c r="W351" t="s">
        <v>43</v>
      </c>
      <c r="X351">
        <v>7</v>
      </c>
      <c r="Y351">
        <v>250</v>
      </c>
      <c r="Z351">
        <v>250</v>
      </c>
      <c r="AA351">
        <v>7</v>
      </c>
      <c r="AB351">
        <v>-66.7</v>
      </c>
      <c r="AC351">
        <v>600</v>
      </c>
      <c r="AD351">
        <v>11</v>
      </c>
      <c r="AE351">
        <v>10</v>
      </c>
      <c r="AF351">
        <v>0</v>
      </c>
      <c r="AG351">
        <v>7</v>
      </c>
      <c r="AH351">
        <v>75</v>
      </c>
      <c r="AI351">
        <v>133.30000000000001</v>
      </c>
      <c r="AJ351">
        <v>7</v>
      </c>
      <c r="AK351">
        <v>0</v>
      </c>
      <c r="AL351" t="s">
        <v>43</v>
      </c>
      <c r="AM351">
        <v>89</v>
      </c>
      <c r="AN351">
        <v>-6.3</v>
      </c>
      <c r="AO351">
        <v>128.19999999999999</v>
      </c>
    </row>
    <row r="352" spans="2:41" x14ac:dyDescent="0.35">
      <c r="B352" t="s">
        <v>113</v>
      </c>
      <c r="C352">
        <v>1</v>
      </c>
      <c r="D352" t="s">
        <v>43</v>
      </c>
      <c r="E352">
        <v>-66.7</v>
      </c>
      <c r="F352">
        <v>5</v>
      </c>
      <c r="G352">
        <v>66.7</v>
      </c>
      <c r="H352">
        <v>-44.4</v>
      </c>
      <c r="I352">
        <v>1</v>
      </c>
      <c r="J352">
        <v>-80</v>
      </c>
      <c r="K352">
        <v>-90</v>
      </c>
      <c r="L352">
        <v>9</v>
      </c>
      <c r="M352">
        <v>200</v>
      </c>
      <c r="N352">
        <v>-62.5</v>
      </c>
      <c r="O352">
        <v>15</v>
      </c>
      <c r="P352">
        <v>400</v>
      </c>
      <c r="Q352" t="s">
        <v>43</v>
      </c>
      <c r="R352">
        <v>6</v>
      </c>
      <c r="S352">
        <v>-66.7</v>
      </c>
      <c r="T352">
        <v>-25</v>
      </c>
      <c r="U352">
        <v>0</v>
      </c>
      <c r="V352">
        <v>-100</v>
      </c>
      <c r="W352">
        <v>-100</v>
      </c>
      <c r="X352">
        <v>4</v>
      </c>
      <c r="Y352">
        <v>0</v>
      </c>
      <c r="Z352">
        <v>-55.6</v>
      </c>
      <c r="AA352">
        <v>12</v>
      </c>
      <c r="AB352">
        <v>50</v>
      </c>
      <c r="AC352">
        <v>140</v>
      </c>
      <c r="AD352">
        <v>6</v>
      </c>
      <c r="AE352">
        <v>-72.7</v>
      </c>
      <c r="AF352">
        <v>-72.7</v>
      </c>
      <c r="AG352">
        <v>2</v>
      </c>
      <c r="AH352">
        <v>-50</v>
      </c>
      <c r="AI352">
        <v>-85.7</v>
      </c>
      <c r="AJ352">
        <v>5</v>
      </c>
      <c r="AK352">
        <v>25</v>
      </c>
      <c r="AL352">
        <v>-54.5</v>
      </c>
      <c r="AM352">
        <v>66</v>
      </c>
      <c r="AN352">
        <v>-22.4</v>
      </c>
      <c r="AO352">
        <v>-43.1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2</v>
      </c>
      <c r="J353" t="s">
        <v>43</v>
      </c>
      <c r="K353" t="s">
        <v>43</v>
      </c>
      <c r="L353">
        <v>2</v>
      </c>
      <c r="M353">
        <v>-60</v>
      </c>
      <c r="N353" t="s">
        <v>43</v>
      </c>
      <c r="O353">
        <v>0</v>
      </c>
      <c r="P353" t="s">
        <v>43</v>
      </c>
      <c r="Q353" t="s">
        <v>43</v>
      </c>
      <c r="R353">
        <v>4</v>
      </c>
      <c r="S353">
        <v>300</v>
      </c>
      <c r="T353" t="s">
        <v>43</v>
      </c>
      <c r="U353">
        <v>0</v>
      </c>
      <c r="V353" t="s">
        <v>43</v>
      </c>
      <c r="W353" t="s">
        <v>43</v>
      </c>
      <c r="X353">
        <v>0</v>
      </c>
      <c r="Y353" t="s">
        <v>43</v>
      </c>
      <c r="Z353" t="s">
        <v>43</v>
      </c>
      <c r="AA353">
        <v>0</v>
      </c>
      <c r="AB353" t="s">
        <v>43</v>
      </c>
      <c r="AC353">
        <v>-100</v>
      </c>
      <c r="AD353">
        <v>0</v>
      </c>
      <c r="AE353" t="s">
        <v>43</v>
      </c>
      <c r="AF353" t="s">
        <v>43</v>
      </c>
      <c r="AG353">
        <v>1</v>
      </c>
      <c r="AH353">
        <v>-50</v>
      </c>
      <c r="AI353" t="s">
        <v>43</v>
      </c>
      <c r="AJ353">
        <v>2</v>
      </c>
      <c r="AK353" t="s">
        <v>43</v>
      </c>
      <c r="AL353">
        <v>100</v>
      </c>
      <c r="AM353">
        <v>11</v>
      </c>
      <c r="AN353">
        <v>37.5</v>
      </c>
      <c r="AO353">
        <v>266.7</v>
      </c>
    </row>
    <row r="354" spans="1:41" x14ac:dyDescent="0.35">
      <c r="B354" t="s">
        <v>111</v>
      </c>
      <c r="C354">
        <v>19</v>
      </c>
      <c r="D354">
        <v>-40.6</v>
      </c>
      <c r="E354">
        <v>-9.5</v>
      </c>
      <c r="F354">
        <v>33</v>
      </c>
      <c r="G354">
        <v>-2.9</v>
      </c>
      <c r="H354">
        <v>-13.2</v>
      </c>
      <c r="I354">
        <v>37</v>
      </c>
      <c r="J354">
        <v>-7.5</v>
      </c>
      <c r="K354">
        <v>-43.9</v>
      </c>
      <c r="L354">
        <v>45</v>
      </c>
      <c r="M354">
        <v>150</v>
      </c>
      <c r="N354">
        <v>-6.3</v>
      </c>
      <c r="O354">
        <v>49</v>
      </c>
      <c r="P354">
        <v>14</v>
      </c>
      <c r="Q354">
        <v>88.5</v>
      </c>
      <c r="R354">
        <v>55</v>
      </c>
      <c r="S354">
        <v>-19.100000000000001</v>
      </c>
      <c r="T354">
        <v>27.9</v>
      </c>
      <c r="U354">
        <v>54</v>
      </c>
      <c r="V354">
        <v>8</v>
      </c>
      <c r="W354">
        <v>68.8</v>
      </c>
      <c r="X354">
        <v>58</v>
      </c>
      <c r="Y354">
        <v>-23.7</v>
      </c>
      <c r="Z354">
        <v>20.8</v>
      </c>
      <c r="AA354">
        <v>78</v>
      </c>
      <c r="AB354">
        <v>20</v>
      </c>
      <c r="AC354">
        <v>50</v>
      </c>
      <c r="AD354">
        <v>48</v>
      </c>
      <c r="AE354">
        <v>-40</v>
      </c>
      <c r="AF354">
        <v>11.6</v>
      </c>
      <c r="AG354">
        <v>44</v>
      </c>
      <c r="AH354">
        <v>63</v>
      </c>
      <c r="AI354">
        <v>12.8</v>
      </c>
      <c r="AJ354">
        <v>23</v>
      </c>
      <c r="AK354">
        <v>-23.3</v>
      </c>
      <c r="AL354">
        <v>-25.8</v>
      </c>
      <c r="AM354">
        <v>543</v>
      </c>
      <c r="AN354">
        <v>-3.6</v>
      </c>
      <c r="AO354">
        <v>11.5</v>
      </c>
    </row>
    <row r="355" spans="1:41" x14ac:dyDescent="0.35">
      <c r="B355" t="s">
        <v>110</v>
      </c>
      <c r="C355">
        <v>266</v>
      </c>
      <c r="D355">
        <v>82.2</v>
      </c>
      <c r="E355">
        <v>15.7</v>
      </c>
      <c r="F355">
        <v>297</v>
      </c>
      <c r="G355">
        <v>26.4</v>
      </c>
      <c r="H355">
        <v>14.2</v>
      </c>
      <c r="I355">
        <v>412</v>
      </c>
      <c r="J355">
        <v>91.6</v>
      </c>
      <c r="K355">
        <v>-12.2</v>
      </c>
      <c r="L355">
        <v>578</v>
      </c>
      <c r="M355">
        <v>254.6</v>
      </c>
      <c r="N355">
        <v>1.9</v>
      </c>
      <c r="O355">
        <v>578</v>
      </c>
      <c r="P355">
        <v>79.5</v>
      </c>
      <c r="Q355">
        <v>46</v>
      </c>
      <c r="R355">
        <v>502</v>
      </c>
      <c r="S355">
        <v>7.7</v>
      </c>
      <c r="T355">
        <v>34.200000000000003</v>
      </c>
      <c r="U355">
        <v>450</v>
      </c>
      <c r="V355">
        <v>-6.6</v>
      </c>
      <c r="W355">
        <v>11.1</v>
      </c>
      <c r="X355">
        <v>412</v>
      </c>
      <c r="Y355">
        <v>-24</v>
      </c>
      <c r="Z355">
        <v>1.2</v>
      </c>
      <c r="AA355">
        <v>563</v>
      </c>
      <c r="AB355">
        <v>-0.4</v>
      </c>
      <c r="AC355">
        <v>4.5999999999999996</v>
      </c>
      <c r="AD355">
        <v>574</v>
      </c>
      <c r="AE355">
        <v>-6.7</v>
      </c>
      <c r="AF355">
        <v>19.100000000000001</v>
      </c>
      <c r="AG355">
        <v>386</v>
      </c>
      <c r="AH355">
        <v>-4.2</v>
      </c>
      <c r="AI355">
        <v>-12.5</v>
      </c>
      <c r="AJ355">
        <v>357</v>
      </c>
      <c r="AK355">
        <v>22.3</v>
      </c>
      <c r="AL355">
        <v>1.7</v>
      </c>
      <c r="AM355" s="1">
        <v>5375</v>
      </c>
      <c r="AN355">
        <v>20.9</v>
      </c>
      <c r="AO355">
        <v>9.1999999999999993</v>
      </c>
    </row>
    <row r="356" spans="1:41" x14ac:dyDescent="0.35">
      <c r="A356" t="s">
        <v>109</v>
      </c>
      <c r="B356" t="s">
        <v>108</v>
      </c>
      <c r="C356">
        <v>4</v>
      </c>
      <c r="D356">
        <v>33.299999999999997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 t="s">
        <v>43</v>
      </c>
      <c r="L356">
        <v>0</v>
      </c>
      <c r="M356" t="s">
        <v>43</v>
      </c>
      <c r="N356">
        <v>-100</v>
      </c>
      <c r="O356">
        <v>0</v>
      </c>
      <c r="P356" t="s">
        <v>43</v>
      </c>
      <c r="Q356">
        <v>-100</v>
      </c>
      <c r="R356">
        <v>5</v>
      </c>
      <c r="S356">
        <v>400</v>
      </c>
      <c r="T356">
        <v>66.7</v>
      </c>
      <c r="U356">
        <v>1</v>
      </c>
      <c r="V356" t="s">
        <v>43</v>
      </c>
      <c r="W356" t="s">
        <v>43</v>
      </c>
      <c r="X356">
        <v>3</v>
      </c>
      <c r="Y356">
        <v>0</v>
      </c>
      <c r="Z356" t="s">
        <v>43</v>
      </c>
      <c r="AA356">
        <v>2</v>
      </c>
      <c r="AB356">
        <v>-33.299999999999997</v>
      </c>
      <c r="AC356">
        <v>0</v>
      </c>
      <c r="AD356">
        <v>1</v>
      </c>
      <c r="AE356">
        <v>-66.7</v>
      </c>
      <c r="AF356" t="s">
        <v>43</v>
      </c>
      <c r="AG356">
        <v>0</v>
      </c>
      <c r="AH356">
        <v>-100</v>
      </c>
      <c r="AI356" t="s">
        <v>43</v>
      </c>
      <c r="AJ356">
        <v>0</v>
      </c>
      <c r="AK356" t="s">
        <v>43</v>
      </c>
      <c r="AL356" t="s">
        <v>43</v>
      </c>
      <c r="AM356">
        <v>16</v>
      </c>
      <c r="AN356">
        <v>0</v>
      </c>
      <c r="AO356">
        <v>60</v>
      </c>
    </row>
    <row r="357" spans="1:41" x14ac:dyDescent="0.35">
      <c r="B357" t="s">
        <v>107</v>
      </c>
      <c r="C357">
        <v>0</v>
      </c>
      <c r="D357" t="s">
        <v>43</v>
      </c>
      <c r="E357" t="s">
        <v>43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0</v>
      </c>
      <c r="M357" t="s">
        <v>43</v>
      </c>
      <c r="N357">
        <v>-100</v>
      </c>
      <c r="O357">
        <v>3</v>
      </c>
      <c r="P357" t="s">
        <v>43</v>
      </c>
      <c r="Q357">
        <v>200</v>
      </c>
      <c r="R357">
        <v>4</v>
      </c>
      <c r="S357">
        <v>300</v>
      </c>
      <c r="T357" t="s">
        <v>43</v>
      </c>
      <c r="U357">
        <v>0</v>
      </c>
      <c r="V357">
        <v>-100</v>
      </c>
      <c r="W357">
        <v>-100</v>
      </c>
      <c r="X357">
        <v>6</v>
      </c>
      <c r="Y357">
        <v>-25</v>
      </c>
      <c r="Z357">
        <v>200</v>
      </c>
      <c r="AA357">
        <v>0</v>
      </c>
      <c r="AB357">
        <v>-100</v>
      </c>
      <c r="AC357" t="s">
        <v>43</v>
      </c>
      <c r="AD357">
        <v>0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13</v>
      </c>
      <c r="AN357">
        <v>-35</v>
      </c>
      <c r="AO357">
        <v>44.4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0</v>
      </c>
      <c r="S358" t="s">
        <v>43</v>
      </c>
      <c r="T358" t="s">
        <v>43</v>
      </c>
      <c r="U358">
        <v>0</v>
      </c>
      <c r="V358" t="s">
        <v>43</v>
      </c>
      <c r="W358" t="s">
        <v>43</v>
      </c>
      <c r="X358">
        <v>0</v>
      </c>
      <c r="Y358" t="s">
        <v>43</v>
      </c>
      <c r="Z358" t="s">
        <v>43</v>
      </c>
      <c r="AA358">
        <v>0</v>
      </c>
      <c r="AB358" t="s">
        <v>43</v>
      </c>
      <c r="AC358">
        <v>-100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0</v>
      </c>
      <c r="AN358" t="s">
        <v>43</v>
      </c>
      <c r="AO358">
        <v>-100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35">
      <c r="B360" t="s">
        <v>104</v>
      </c>
      <c r="C360">
        <v>2</v>
      </c>
      <c r="D360">
        <v>100</v>
      </c>
      <c r="E360" t="s">
        <v>43</v>
      </c>
      <c r="F360">
        <v>1</v>
      </c>
      <c r="G360" t="s">
        <v>43</v>
      </c>
      <c r="H360" t="s">
        <v>43</v>
      </c>
      <c r="I360">
        <v>0</v>
      </c>
      <c r="J360" t="s">
        <v>43</v>
      </c>
      <c r="K360">
        <v>-100</v>
      </c>
      <c r="L360">
        <v>0</v>
      </c>
      <c r="M360" t="s">
        <v>43</v>
      </c>
      <c r="N360" t="s">
        <v>43</v>
      </c>
      <c r="O360">
        <v>1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1</v>
      </c>
      <c r="V360" t="s">
        <v>43</v>
      </c>
      <c r="W360" t="s">
        <v>43</v>
      </c>
      <c r="X360">
        <v>0</v>
      </c>
      <c r="Y360">
        <v>-100</v>
      </c>
      <c r="Z360" t="s">
        <v>43</v>
      </c>
      <c r="AA360">
        <v>0</v>
      </c>
      <c r="AB360" t="s">
        <v>43</v>
      </c>
      <c r="AC360" t="s">
        <v>43</v>
      </c>
      <c r="AD360">
        <v>0</v>
      </c>
      <c r="AE360">
        <v>-100</v>
      </c>
      <c r="AF360">
        <v>-100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5</v>
      </c>
      <c r="AN360">
        <v>66.7</v>
      </c>
      <c r="AO360">
        <v>150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0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 t="s">
        <v>43</v>
      </c>
      <c r="U361">
        <v>5</v>
      </c>
      <c r="V361">
        <v>66.7</v>
      </c>
      <c r="W361" t="s">
        <v>43</v>
      </c>
      <c r="X361">
        <v>0</v>
      </c>
      <c r="Y361" t="s">
        <v>43</v>
      </c>
      <c r="Z361" t="s">
        <v>43</v>
      </c>
      <c r="AA361">
        <v>0</v>
      </c>
      <c r="AB361" t="s">
        <v>43</v>
      </c>
      <c r="AC361" t="s">
        <v>43</v>
      </c>
      <c r="AD361">
        <v>2</v>
      </c>
      <c r="AE361" t="s">
        <v>43</v>
      </c>
      <c r="AF361" t="s">
        <v>43</v>
      </c>
      <c r="AG361">
        <v>0</v>
      </c>
      <c r="AH361">
        <v>-100</v>
      </c>
      <c r="AI361" t="s">
        <v>43</v>
      </c>
      <c r="AJ361">
        <v>0</v>
      </c>
      <c r="AK361" t="s">
        <v>43</v>
      </c>
      <c r="AL361" t="s">
        <v>43</v>
      </c>
      <c r="AM361">
        <v>7</v>
      </c>
      <c r="AN361">
        <v>75</v>
      </c>
      <c r="AO361">
        <v>600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 t="s">
        <v>43</v>
      </c>
      <c r="AO362" t="s">
        <v>43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>
        <v>-100</v>
      </c>
      <c r="L363">
        <v>0</v>
      </c>
      <c r="M363" t="s">
        <v>43</v>
      </c>
      <c r="N363" t="s">
        <v>43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 t="s">
        <v>43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0</v>
      </c>
      <c r="AN363" t="s">
        <v>43</v>
      </c>
      <c r="AO363">
        <v>-100</v>
      </c>
    </row>
    <row r="364" spans="1:41" x14ac:dyDescent="0.35">
      <c r="B364" t="s">
        <v>100</v>
      </c>
      <c r="C364">
        <v>1</v>
      </c>
      <c r="D364" t="s">
        <v>43</v>
      </c>
      <c r="E364">
        <v>0</v>
      </c>
      <c r="F364">
        <v>0</v>
      </c>
      <c r="G364" t="s">
        <v>43</v>
      </c>
      <c r="H364" t="s">
        <v>43</v>
      </c>
      <c r="I364">
        <v>1</v>
      </c>
      <c r="J364">
        <v>0</v>
      </c>
      <c r="K364">
        <v>-75</v>
      </c>
      <c r="L364">
        <v>0</v>
      </c>
      <c r="M364">
        <v>-100</v>
      </c>
      <c r="N364" t="s">
        <v>43</v>
      </c>
      <c r="O364">
        <v>4</v>
      </c>
      <c r="P364">
        <v>300</v>
      </c>
      <c r="Q364">
        <v>-60</v>
      </c>
      <c r="R364">
        <v>2</v>
      </c>
      <c r="S364">
        <v>-50</v>
      </c>
      <c r="T364">
        <v>-33.299999999999997</v>
      </c>
      <c r="U364">
        <v>13</v>
      </c>
      <c r="V364">
        <v>550</v>
      </c>
      <c r="W364">
        <v>550</v>
      </c>
      <c r="X364">
        <v>14</v>
      </c>
      <c r="Y364">
        <v>-6.7</v>
      </c>
      <c r="Z364">
        <v>100</v>
      </c>
      <c r="AA364">
        <v>4</v>
      </c>
      <c r="AB364">
        <v>-20</v>
      </c>
      <c r="AC364">
        <v>100</v>
      </c>
      <c r="AD364">
        <v>0</v>
      </c>
      <c r="AE364">
        <v>-100</v>
      </c>
      <c r="AF364">
        <v>-100</v>
      </c>
      <c r="AG364">
        <v>24</v>
      </c>
      <c r="AH364" s="3">
        <v>1100</v>
      </c>
      <c r="AI364" t="s">
        <v>43</v>
      </c>
      <c r="AJ364">
        <v>6</v>
      </c>
      <c r="AK364">
        <v>200</v>
      </c>
      <c r="AL364">
        <v>500</v>
      </c>
      <c r="AM364">
        <v>69</v>
      </c>
      <c r="AN364">
        <v>72.5</v>
      </c>
      <c r="AO364">
        <v>109.1</v>
      </c>
    </row>
    <row r="365" spans="1:41" x14ac:dyDescent="0.35">
      <c r="B365" t="s">
        <v>99</v>
      </c>
      <c r="C365">
        <v>2</v>
      </c>
      <c r="D365" t="s">
        <v>43</v>
      </c>
      <c r="E365">
        <v>100</v>
      </c>
      <c r="F365">
        <v>2</v>
      </c>
      <c r="G365">
        <v>100</v>
      </c>
      <c r="H365">
        <v>100</v>
      </c>
      <c r="I365">
        <v>7</v>
      </c>
      <c r="J365" t="s">
        <v>43</v>
      </c>
      <c r="K365">
        <v>0</v>
      </c>
      <c r="L365">
        <v>3</v>
      </c>
      <c r="M365" t="s">
        <v>43</v>
      </c>
      <c r="N365">
        <v>-50</v>
      </c>
      <c r="O365">
        <v>15</v>
      </c>
      <c r="P365">
        <v>650</v>
      </c>
      <c r="Q365">
        <v>-60.5</v>
      </c>
      <c r="R365">
        <v>5</v>
      </c>
      <c r="S365" t="s">
        <v>43</v>
      </c>
      <c r="T365">
        <v>-64.3</v>
      </c>
      <c r="U365">
        <v>8</v>
      </c>
      <c r="V365">
        <v>-50</v>
      </c>
      <c r="W365">
        <v>33.299999999999997</v>
      </c>
      <c r="X365">
        <v>11</v>
      </c>
      <c r="Y365">
        <v>57.1</v>
      </c>
      <c r="Z365">
        <v>120</v>
      </c>
      <c r="AA365">
        <v>7</v>
      </c>
      <c r="AB365">
        <v>-36.4</v>
      </c>
      <c r="AC365">
        <v>-36.4</v>
      </c>
      <c r="AD365">
        <v>13</v>
      </c>
      <c r="AE365">
        <v>62.5</v>
      </c>
      <c r="AF365">
        <v>116.7</v>
      </c>
      <c r="AG365">
        <v>2</v>
      </c>
      <c r="AH365" t="s">
        <v>43</v>
      </c>
      <c r="AI365">
        <v>-50</v>
      </c>
      <c r="AJ365">
        <v>2</v>
      </c>
      <c r="AK365">
        <v>-60</v>
      </c>
      <c r="AL365">
        <v>100</v>
      </c>
      <c r="AM365">
        <v>77</v>
      </c>
      <c r="AN365">
        <v>54</v>
      </c>
      <c r="AO365">
        <v>-23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>
        <v>-100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>
        <v>-100</v>
      </c>
      <c r="X366">
        <v>0</v>
      </c>
      <c r="Y366">
        <v>-100</v>
      </c>
      <c r="Z366" t="s">
        <v>43</v>
      </c>
      <c r="AA366">
        <v>0</v>
      </c>
      <c r="AB366" t="s">
        <v>43</v>
      </c>
      <c r="AC366" t="s">
        <v>43</v>
      </c>
      <c r="AD366">
        <v>1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</v>
      </c>
      <c r="AN366">
        <v>-75</v>
      </c>
      <c r="AO366">
        <v>-66.7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>
        <v>-100</v>
      </c>
      <c r="O367">
        <v>0</v>
      </c>
      <c r="P367" t="s">
        <v>43</v>
      </c>
      <c r="Q367">
        <v>-100</v>
      </c>
      <c r="R367">
        <v>0</v>
      </c>
      <c r="S367" t="s">
        <v>43</v>
      </c>
      <c r="T367" t="s">
        <v>43</v>
      </c>
      <c r="U367">
        <v>0</v>
      </c>
      <c r="V367" t="s">
        <v>43</v>
      </c>
      <c r="W367" t="s">
        <v>43</v>
      </c>
      <c r="X367">
        <v>0</v>
      </c>
      <c r="Y367" t="s">
        <v>43</v>
      </c>
      <c r="Z367">
        <v>-100</v>
      </c>
      <c r="AA367">
        <v>0</v>
      </c>
      <c r="AB367">
        <v>-100</v>
      </c>
      <c r="AC367" t="s">
        <v>43</v>
      </c>
      <c r="AD367">
        <v>0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0</v>
      </c>
      <c r="AN367">
        <v>-100</v>
      </c>
      <c r="AO367">
        <v>-100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>
        <v>-100</v>
      </c>
      <c r="T368" t="s">
        <v>43</v>
      </c>
      <c r="U368">
        <v>5</v>
      </c>
      <c r="V368" t="s">
        <v>43</v>
      </c>
      <c r="W368" t="s">
        <v>43</v>
      </c>
      <c r="X368">
        <v>0</v>
      </c>
      <c r="Y368" t="s">
        <v>43</v>
      </c>
      <c r="Z368" t="s">
        <v>43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5</v>
      </c>
      <c r="AN368">
        <v>400</v>
      </c>
      <c r="AO368" t="s">
        <v>43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 t="s">
        <v>43</v>
      </c>
      <c r="R369">
        <v>2</v>
      </c>
      <c r="S369" t="s">
        <v>43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2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4</v>
      </c>
      <c r="AN369" t="s">
        <v>43</v>
      </c>
      <c r="AO369" t="s">
        <v>43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1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>
        <v>-100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>
        <v>-100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2</v>
      </c>
      <c r="G372" t="s">
        <v>43</v>
      </c>
      <c r="H372" t="s">
        <v>43</v>
      </c>
      <c r="I372">
        <v>1</v>
      </c>
      <c r="J372" t="s">
        <v>43</v>
      </c>
      <c r="K372">
        <v>-50</v>
      </c>
      <c r="L372">
        <v>3</v>
      </c>
      <c r="M372" t="s">
        <v>43</v>
      </c>
      <c r="N372">
        <v>200</v>
      </c>
      <c r="O372">
        <v>14</v>
      </c>
      <c r="P372" t="s">
        <v>43</v>
      </c>
      <c r="Q372">
        <v>133.30000000000001</v>
      </c>
      <c r="R372">
        <v>10</v>
      </c>
      <c r="S372" t="s">
        <v>43</v>
      </c>
      <c r="T372" t="s">
        <v>43</v>
      </c>
      <c r="U372">
        <v>4</v>
      </c>
      <c r="V372">
        <v>-33.299999999999997</v>
      </c>
      <c r="W372">
        <v>-33.299999999999997</v>
      </c>
      <c r="X372">
        <v>13</v>
      </c>
      <c r="Y372">
        <v>160</v>
      </c>
      <c r="Z372">
        <v>225</v>
      </c>
      <c r="AA372">
        <v>10</v>
      </c>
      <c r="AB372">
        <v>150</v>
      </c>
      <c r="AC372">
        <v>400</v>
      </c>
      <c r="AD372">
        <v>1</v>
      </c>
      <c r="AE372" t="s">
        <v>43</v>
      </c>
      <c r="AF372">
        <v>-80</v>
      </c>
      <c r="AG372">
        <v>1</v>
      </c>
      <c r="AH372">
        <v>-50</v>
      </c>
      <c r="AI372" t="s">
        <v>43</v>
      </c>
      <c r="AJ372">
        <v>0</v>
      </c>
      <c r="AK372">
        <v>-100</v>
      </c>
      <c r="AL372" t="s">
        <v>43</v>
      </c>
      <c r="AM372">
        <v>59</v>
      </c>
      <c r="AN372">
        <v>227.8</v>
      </c>
      <c r="AO372">
        <v>126.9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0</v>
      </c>
      <c r="G373" t="s">
        <v>43</v>
      </c>
      <c r="H373">
        <v>-100</v>
      </c>
      <c r="I373">
        <v>0</v>
      </c>
      <c r="J373" t="s">
        <v>43</v>
      </c>
      <c r="K373">
        <v>-100</v>
      </c>
      <c r="L373">
        <v>0</v>
      </c>
      <c r="M373" t="s">
        <v>43</v>
      </c>
      <c r="N373" t="s">
        <v>43</v>
      </c>
      <c r="O373">
        <v>7</v>
      </c>
      <c r="P373" t="s">
        <v>43</v>
      </c>
      <c r="Q373">
        <v>250</v>
      </c>
      <c r="R373">
        <v>1</v>
      </c>
      <c r="S373">
        <v>0</v>
      </c>
      <c r="T373" t="s">
        <v>43</v>
      </c>
      <c r="U373">
        <v>13</v>
      </c>
      <c r="V373">
        <v>550</v>
      </c>
      <c r="W373">
        <v>550</v>
      </c>
      <c r="X373">
        <v>2</v>
      </c>
      <c r="Y373">
        <v>-33.299999999999997</v>
      </c>
      <c r="Z373">
        <v>-81.8</v>
      </c>
      <c r="AA373">
        <v>0</v>
      </c>
      <c r="AB373">
        <v>-100</v>
      </c>
      <c r="AC373">
        <v>-100</v>
      </c>
      <c r="AD373">
        <v>0</v>
      </c>
      <c r="AE373">
        <v>-100</v>
      </c>
      <c r="AF373">
        <v>-100</v>
      </c>
      <c r="AG373">
        <v>3</v>
      </c>
      <c r="AH373" t="s">
        <v>43</v>
      </c>
      <c r="AI373" t="s">
        <v>43</v>
      </c>
      <c r="AJ373">
        <v>0</v>
      </c>
      <c r="AK373">
        <v>-100</v>
      </c>
      <c r="AL373">
        <v>-100</v>
      </c>
      <c r="AM373">
        <v>26</v>
      </c>
      <c r="AN373">
        <v>85.7</v>
      </c>
      <c r="AO373">
        <v>-18.8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>
        <v>-100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 t="s">
        <v>43</v>
      </c>
      <c r="R374">
        <v>0</v>
      </c>
      <c r="S374" t="s">
        <v>43</v>
      </c>
      <c r="T374" t="s">
        <v>43</v>
      </c>
      <c r="U374">
        <v>5</v>
      </c>
      <c r="V374" t="s">
        <v>43</v>
      </c>
      <c r="W374" t="s">
        <v>43</v>
      </c>
      <c r="X374">
        <v>0</v>
      </c>
      <c r="Y374" t="s">
        <v>43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>
        <v>-100</v>
      </c>
      <c r="AG374">
        <v>1</v>
      </c>
      <c r="AH374" t="s">
        <v>43</v>
      </c>
      <c r="AI374" t="s">
        <v>43</v>
      </c>
      <c r="AJ374">
        <v>0</v>
      </c>
      <c r="AK374" t="s">
        <v>43</v>
      </c>
      <c r="AL374">
        <v>-100</v>
      </c>
      <c r="AM374">
        <v>6</v>
      </c>
      <c r="AN374" t="s">
        <v>43</v>
      </c>
      <c r="AO374">
        <v>20</v>
      </c>
    </row>
    <row r="375" spans="1:41" x14ac:dyDescent="0.35">
      <c r="B375" t="s">
        <v>89</v>
      </c>
      <c r="C375">
        <v>0</v>
      </c>
      <c r="D375">
        <v>-100</v>
      </c>
      <c r="E375" t="s">
        <v>43</v>
      </c>
      <c r="F375">
        <v>0</v>
      </c>
      <c r="G375" t="s">
        <v>43</v>
      </c>
      <c r="H375">
        <v>-100</v>
      </c>
      <c r="I375">
        <v>0</v>
      </c>
      <c r="J375" t="s">
        <v>43</v>
      </c>
      <c r="K375" t="s">
        <v>43</v>
      </c>
      <c r="L375">
        <v>3</v>
      </c>
      <c r="M375" t="s">
        <v>43</v>
      </c>
      <c r="N375" t="s">
        <v>43</v>
      </c>
      <c r="O375">
        <v>2</v>
      </c>
      <c r="P375" t="s">
        <v>43</v>
      </c>
      <c r="Q375" t="s">
        <v>43</v>
      </c>
      <c r="R375">
        <v>0</v>
      </c>
      <c r="S375" t="s">
        <v>43</v>
      </c>
      <c r="T375" t="s">
        <v>43</v>
      </c>
      <c r="U375">
        <v>6</v>
      </c>
      <c r="V375" t="s">
        <v>43</v>
      </c>
      <c r="W375">
        <v>200</v>
      </c>
      <c r="X375">
        <v>0</v>
      </c>
      <c r="Y375">
        <v>-100</v>
      </c>
      <c r="Z375">
        <v>-100</v>
      </c>
      <c r="AA375">
        <v>2</v>
      </c>
      <c r="AB375" t="s">
        <v>43</v>
      </c>
      <c r="AC375">
        <v>-50</v>
      </c>
      <c r="AD375">
        <v>2</v>
      </c>
      <c r="AE375">
        <v>-33.299999999999997</v>
      </c>
      <c r="AF375">
        <v>100</v>
      </c>
      <c r="AG375">
        <v>5</v>
      </c>
      <c r="AH375" t="s">
        <v>43</v>
      </c>
      <c r="AI375" t="s">
        <v>43</v>
      </c>
      <c r="AJ375">
        <v>1</v>
      </c>
      <c r="AK375">
        <v>-66.7</v>
      </c>
      <c r="AL375" t="s">
        <v>43</v>
      </c>
      <c r="AM375">
        <v>21</v>
      </c>
      <c r="AN375">
        <v>162.5</v>
      </c>
      <c r="AO375">
        <v>110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>
        <v>-100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 t="s">
        <v>43</v>
      </c>
      <c r="Q376">
        <v>-100</v>
      </c>
      <c r="R376">
        <v>4</v>
      </c>
      <c r="S376" t="s">
        <v>43</v>
      </c>
      <c r="T376" t="s">
        <v>43</v>
      </c>
      <c r="U376">
        <v>9</v>
      </c>
      <c r="V376" t="s">
        <v>43</v>
      </c>
      <c r="W376">
        <v>80</v>
      </c>
      <c r="X376">
        <v>2</v>
      </c>
      <c r="Y376">
        <v>100</v>
      </c>
      <c r="Z376" t="s">
        <v>43</v>
      </c>
      <c r="AA376">
        <v>4</v>
      </c>
      <c r="AB376">
        <v>0</v>
      </c>
      <c r="AC376" t="s">
        <v>43</v>
      </c>
      <c r="AD376">
        <v>0</v>
      </c>
      <c r="AE376" t="s">
        <v>43</v>
      </c>
      <c r="AF376" t="s">
        <v>43</v>
      </c>
      <c r="AG376">
        <v>1</v>
      </c>
      <c r="AH376" t="s">
        <v>43</v>
      </c>
      <c r="AI376" t="s">
        <v>43</v>
      </c>
      <c r="AJ376">
        <v>0</v>
      </c>
      <c r="AK376" t="s">
        <v>43</v>
      </c>
      <c r="AL376">
        <v>-100</v>
      </c>
      <c r="AM376">
        <v>20</v>
      </c>
      <c r="AN376">
        <v>300</v>
      </c>
      <c r="AO376">
        <v>150</v>
      </c>
    </row>
    <row r="377" spans="1:41" x14ac:dyDescent="0.35">
      <c r="B377" t="s">
        <v>87</v>
      </c>
      <c r="C377">
        <v>3</v>
      </c>
      <c r="D377">
        <v>-72.7</v>
      </c>
      <c r="E377">
        <v>-50</v>
      </c>
      <c r="F377">
        <v>10</v>
      </c>
      <c r="G377">
        <v>0</v>
      </c>
      <c r="H377">
        <v>233.3</v>
      </c>
      <c r="I377">
        <v>5</v>
      </c>
      <c r="J377">
        <v>-50</v>
      </c>
      <c r="K377">
        <v>150</v>
      </c>
      <c r="L377">
        <v>4</v>
      </c>
      <c r="M377">
        <v>300</v>
      </c>
      <c r="N377">
        <v>0</v>
      </c>
      <c r="O377">
        <v>12</v>
      </c>
      <c r="P377">
        <v>200</v>
      </c>
      <c r="Q377">
        <v>500</v>
      </c>
      <c r="R377">
        <v>5</v>
      </c>
      <c r="S377">
        <v>-28.6</v>
      </c>
      <c r="T377">
        <v>150</v>
      </c>
      <c r="U377">
        <v>1</v>
      </c>
      <c r="V377">
        <v>-75</v>
      </c>
      <c r="W377">
        <v>0</v>
      </c>
      <c r="X377">
        <v>7</v>
      </c>
      <c r="Y377">
        <v>40</v>
      </c>
      <c r="Z377" t="s">
        <v>43</v>
      </c>
      <c r="AA377">
        <v>9</v>
      </c>
      <c r="AB377" t="s">
        <v>43</v>
      </c>
      <c r="AC377">
        <v>125</v>
      </c>
      <c r="AD377">
        <v>1</v>
      </c>
      <c r="AE377">
        <v>-66.7</v>
      </c>
      <c r="AF377">
        <v>0</v>
      </c>
      <c r="AG377">
        <v>0</v>
      </c>
      <c r="AH377">
        <v>-100</v>
      </c>
      <c r="AI377" t="s">
        <v>43</v>
      </c>
      <c r="AJ377">
        <v>0</v>
      </c>
      <c r="AK377" t="s">
        <v>43</v>
      </c>
      <c r="AL377">
        <v>-100</v>
      </c>
      <c r="AM377">
        <v>57</v>
      </c>
      <c r="AN377">
        <v>-1.7</v>
      </c>
      <c r="AO377">
        <v>119.2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4</v>
      </c>
      <c r="G378" t="s">
        <v>43</v>
      </c>
      <c r="H378">
        <v>300</v>
      </c>
      <c r="I378">
        <v>0</v>
      </c>
      <c r="J378" t="s">
        <v>43</v>
      </c>
      <c r="K378">
        <v>-100</v>
      </c>
      <c r="L378">
        <v>0</v>
      </c>
      <c r="M378" t="s">
        <v>43</v>
      </c>
      <c r="N378">
        <v>-100</v>
      </c>
      <c r="O378">
        <v>0</v>
      </c>
      <c r="P378" t="s">
        <v>43</v>
      </c>
      <c r="Q378" t="s">
        <v>43</v>
      </c>
      <c r="R378">
        <v>1</v>
      </c>
      <c r="S378" t="s">
        <v>43</v>
      </c>
      <c r="T378" t="s">
        <v>43</v>
      </c>
      <c r="U378">
        <v>1</v>
      </c>
      <c r="V378">
        <v>0</v>
      </c>
      <c r="W378" t="s">
        <v>43</v>
      </c>
      <c r="X378">
        <v>0</v>
      </c>
      <c r="Y378">
        <v>-100</v>
      </c>
      <c r="Z378" t="s">
        <v>43</v>
      </c>
      <c r="AA378">
        <v>6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2</v>
      </c>
      <c r="AN378">
        <v>200</v>
      </c>
      <c r="AO378">
        <v>-20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>
        <v>-100</v>
      </c>
      <c r="I379">
        <v>0</v>
      </c>
      <c r="J379" t="s">
        <v>43</v>
      </c>
      <c r="K379">
        <v>-100</v>
      </c>
      <c r="L379">
        <v>1</v>
      </c>
      <c r="M379" t="s">
        <v>43</v>
      </c>
      <c r="N379" t="s">
        <v>43</v>
      </c>
      <c r="O379">
        <v>1</v>
      </c>
      <c r="P379" t="s">
        <v>43</v>
      </c>
      <c r="Q379">
        <v>0</v>
      </c>
      <c r="R379">
        <v>0</v>
      </c>
      <c r="S379" t="s">
        <v>43</v>
      </c>
      <c r="T379" t="s">
        <v>43</v>
      </c>
      <c r="U379">
        <v>0</v>
      </c>
      <c r="V379" t="s">
        <v>43</v>
      </c>
      <c r="W379" t="s">
        <v>43</v>
      </c>
      <c r="X379">
        <v>0</v>
      </c>
      <c r="Y379" t="s">
        <v>43</v>
      </c>
      <c r="Z379" t="s">
        <v>43</v>
      </c>
      <c r="AA379">
        <v>0</v>
      </c>
      <c r="AB379" t="s">
        <v>43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2</v>
      </c>
      <c r="AN379" t="s">
        <v>43</v>
      </c>
      <c r="AO379">
        <v>-33.299999999999997</v>
      </c>
    </row>
    <row r="380" spans="1:41" x14ac:dyDescent="0.35">
      <c r="B380" t="s">
        <v>84</v>
      </c>
      <c r="C380">
        <v>1</v>
      </c>
      <c r="D380" t="s">
        <v>43</v>
      </c>
      <c r="E380" t="s">
        <v>43</v>
      </c>
      <c r="F380">
        <v>3</v>
      </c>
      <c r="G380">
        <v>50</v>
      </c>
      <c r="H380">
        <v>-25</v>
      </c>
      <c r="I380">
        <v>2</v>
      </c>
      <c r="J380">
        <v>100</v>
      </c>
      <c r="K380">
        <v>100</v>
      </c>
      <c r="L380">
        <v>18</v>
      </c>
      <c r="M380" t="s">
        <v>43</v>
      </c>
      <c r="N380" t="s">
        <v>43</v>
      </c>
      <c r="O380">
        <v>20</v>
      </c>
      <c r="P380" t="s">
        <v>43</v>
      </c>
      <c r="Q380">
        <v>11.1</v>
      </c>
      <c r="R380">
        <v>1</v>
      </c>
      <c r="S380" t="s">
        <v>43</v>
      </c>
      <c r="T380" t="s">
        <v>43</v>
      </c>
      <c r="U380">
        <v>0</v>
      </c>
      <c r="V380" t="s">
        <v>43</v>
      </c>
      <c r="W380">
        <v>-100</v>
      </c>
      <c r="X380">
        <v>1</v>
      </c>
      <c r="Y380" t="s">
        <v>43</v>
      </c>
      <c r="Z380">
        <v>-50</v>
      </c>
      <c r="AA380">
        <v>0</v>
      </c>
      <c r="AB380" t="s">
        <v>43</v>
      </c>
      <c r="AC380">
        <v>-100</v>
      </c>
      <c r="AD380">
        <v>0</v>
      </c>
      <c r="AE380" t="s">
        <v>43</v>
      </c>
      <c r="AF380">
        <v>-100</v>
      </c>
      <c r="AG380">
        <v>1</v>
      </c>
      <c r="AH380" t="s">
        <v>43</v>
      </c>
      <c r="AI380">
        <v>0</v>
      </c>
      <c r="AJ380">
        <v>0</v>
      </c>
      <c r="AK380" t="s">
        <v>43</v>
      </c>
      <c r="AL380" t="s">
        <v>43</v>
      </c>
      <c r="AM380">
        <v>47</v>
      </c>
      <c r="AN380" s="3">
        <v>1466.7</v>
      </c>
      <c r="AO380">
        <v>46.9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0</v>
      </c>
      <c r="S381" t="s">
        <v>43</v>
      </c>
      <c r="T381" t="s">
        <v>43</v>
      </c>
      <c r="U381">
        <v>5</v>
      </c>
      <c r="V381" t="s">
        <v>43</v>
      </c>
      <c r="W381" t="s">
        <v>43</v>
      </c>
      <c r="X381">
        <v>0</v>
      </c>
      <c r="Y381" t="s">
        <v>43</v>
      </c>
      <c r="Z381" t="s">
        <v>43</v>
      </c>
      <c r="AA381">
        <v>0</v>
      </c>
      <c r="AB381">
        <v>-100</v>
      </c>
      <c r="AC381" t="s">
        <v>43</v>
      </c>
      <c r="AD381">
        <v>0</v>
      </c>
      <c r="AE381">
        <v>-100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>
        <v>-100</v>
      </c>
      <c r="AL381">
        <v>-100</v>
      </c>
      <c r="AM381">
        <v>5</v>
      </c>
      <c r="AN381">
        <v>25</v>
      </c>
      <c r="AO381">
        <v>400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 t="s">
        <v>43</v>
      </c>
      <c r="L382">
        <v>4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8</v>
      </c>
      <c r="V382">
        <v>300</v>
      </c>
      <c r="W382">
        <v>700</v>
      </c>
      <c r="X382">
        <v>0</v>
      </c>
      <c r="Y382">
        <v>-100</v>
      </c>
      <c r="Z382">
        <v>-100</v>
      </c>
      <c r="AA382">
        <v>0</v>
      </c>
      <c r="AB382">
        <v>-100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12</v>
      </c>
      <c r="AN382">
        <v>140</v>
      </c>
      <c r="AO382">
        <v>140</v>
      </c>
    </row>
    <row r="383" spans="1:41" x14ac:dyDescent="0.35">
      <c r="B383" t="s">
        <v>81</v>
      </c>
      <c r="C383">
        <v>13</v>
      </c>
      <c r="D383">
        <v>-18.8</v>
      </c>
      <c r="E383">
        <v>18.2</v>
      </c>
      <c r="F383">
        <v>22</v>
      </c>
      <c r="G383">
        <v>69.2</v>
      </c>
      <c r="H383">
        <v>46.7</v>
      </c>
      <c r="I383">
        <v>16</v>
      </c>
      <c r="J383">
        <v>33.299999999999997</v>
      </c>
      <c r="K383">
        <v>-51.5</v>
      </c>
      <c r="L383">
        <v>37</v>
      </c>
      <c r="M383" s="3">
        <v>1750</v>
      </c>
      <c r="N383">
        <v>60.9</v>
      </c>
      <c r="O383">
        <v>79</v>
      </c>
      <c r="P383" s="3">
        <v>1028.5999999999999</v>
      </c>
      <c r="Q383">
        <v>-4.8</v>
      </c>
      <c r="R383">
        <v>40</v>
      </c>
      <c r="S383">
        <v>166.7</v>
      </c>
      <c r="T383">
        <v>81.8</v>
      </c>
      <c r="U383">
        <v>85</v>
      </c>
      <c r="V383">
        <v>88.9</v>
      </c>
      <c r="W383">
        <v>174.2</v>
      </c>
      <c r="X383">
        <v>59</v>
      </c>
      <c r="Y383">
        <v>1.7</v>
      </c>
      <c r="Z383">
        <v>40.5</v>
      </c>
      <c r="AA383">
        <v>44</v>
      </c>
      <c r="AB383">
        <v>18.899999999999999</v>
      </c>
      <c r="AC383">
        <v>18.899999999999999</v>
      </c>
      <c r="AD383">
        <v>23</v>
      </c>
      <c r="AE383">
        <v>-23.3</v>
      </c>
      <c r="AF383">
        <v>-11.5</v>
      </c>
      <c r="AG383">
        <v>38</v>
      </c>
      <c r="AH383">
        <v>245.5</v>
      </c>
      <c r="AI383">
        <v>533.29999999999995</v>
      </c>
      <c r="AJ383">
        <v>9</v>
      </c>
      <c r="AK383">
        <v>-35.700000000000003</v>
      </c>
      <c r="AL383">
        <v>-10</v>
      </c>
      <c r="AM383">
        <v>465</v>
      </c>
      <c r="AN383">
        <v>78.8</v>
      </c>
      <c r="AO383">
        <v>37.200000000000003</v>
      </c>
    </row>
    <row r="384" spans="1:41" x14ac:dyDescent="0.35">
      <c r="A384" t="s">
        <v>80</v>
      </c>
      <c r="B384" t="s">
        <v>79</v>
      </c>
      <c r="C384">
        <v>3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2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5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>
        <v>-100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>
        <v>-100</v>
      </c>
      <c r="L386">
        <v>1</v>
      </c>
      <c r="M386" t="s">
        <v>43</v>
      </c>
      <c r="N386" t="s">
        <v>43</v>
      </c>
      <c r="O386">
        <v>1</v>
      </c>
      <c r="P386" t="s">
        <v>43</v>
      </c>
      <c r="Q386" t="s">
        <v>43</v>
      </c>
      <c r="R386">
        <v>1</v>
      </c>
      <c r="S386" t="s">
        <v>43</v>
      </c>
      <c r="T386">
        <v>0</v>
      </c>
      <c r="U386">
        <v>2</v>
      </c>
      <c r="V386" t="s">
        <v>43</v>
      </c>
      <c r="W386" t="s">
        <v>43</v>
      </c>
      <c r="X386">
        <v>0</v>
      </c>
      <c r="Y386" t="s">
        <v>43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0</v>
      </c>
      <c r="AK386" t="s">
        <v>43</v>
      </c>
      <c r="AL386" t="s">
        <v>43</v>
      </c>
      <c r="AM386">
        <v>5</v>
      </c>
      <c r="AN386" t="s">
        <v>43</v>
      </c>
      <c r="AO386">
        <v>66.7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1</v>
      </c>
      <c r="V387" t="s">
        <v>43</v>
      </c>
      <c r="W387" t="s">
        <v>43</v>
      </c>
      <c r="X387">
        <v>0</v>
      </c>
      <c r="Y387" t="s">
        <v>43</v>
      </c>
      <c r="Z387" t="s">
        <v>43</v>
      </c>
      <c r="AA387">
        <v>4</v>
      </c>
      <c r="AB387" t="s">
        <v>43</v>
      </c>
      <c r="AC387" t="s">
        <v>43</v>
      </c>
      <c r="AD387">
        <v>2</v>
      </c>
      <c r="AE387" t="s">
        <v>43</v>
      </c>
      <c r="AF387" t="s">
        <v>43</v>
      </c>
      <c r="AG387">
        <v>0</v>
      </c>
      <c r="AH387">
        <v>-100</v>
      </c>
      <c r="AI387">
        <v>-100</v>
      </c>
      <c r="AJ387">
        <v>0</v>
      </c>
      <c r="AK387" t="s">
        <v>43</v>
      </c>
      <c r="AL387" t="s">
        <v>43</v>
      </c>
      <c r="AM387">
        <v>7</v>
      </c>
      <c r="AN387">
        <v>250</v>
      </c>
      <c r="AO387">
        <v>250</v>
      </c>
    </row>
    <row r="388" spans="1:41" x14ac:dyDescent="0.35">
      <c r="B388" t="s">
        <v>75</v>
      </c>
      <c r="C388">
        <v>28</v>
      </c>
      <c r="D388" t="s">
        <v>43</v>
      </c>
      <c r="E388">
        <v>3.7</v>
      </c>
      <c r="F388">
        <v>0</v>
      </c>
      <c r="G388" t="s">
        <v>43</v>
      </c>
      <c r="H388" t="s">
        <v>43</v>
      </c>
      <c r="I388">
        <v>1</v>
      </c>
      <c r="J388" t="s">
        <v>43</v>
      </c>
      <c r="K388" t="s">
        <v>43</v>
      </c>
      <c r="L388">
        <v>0</v>
      </c>
      <c r="M388" t="s">
        <v>43</v>
      </c>
      <c r="N388">
        <v>-100</v>
      </c>
      <c r="O388">
        <v>0</v>
      </c>
      <c r="P388" t="s">
        <v>43</v>
      </c>
      <c r="Q388" t="s">
        <v>43</v>
      </c>
      <c r="R388">
        <v>0</v>
      </c>
      <c r="S388">
        <v>-100</v>
      </c>
      <c r="T388">
        <v>-100</v>
      </c>
      <c r="U388">
        <v>0</v>
      </c>
      <c r="V388" t="s">
        <v>43</v>
      </c>
      <c r="W388" t="s">
        <v>43</v>
      </c>
      <c r="X388">
        <v>0</v>
      </c>
      <c r="Y388" t="s">
        <v>43</v>
      </c>
      <c r="Z388" t="s">
        <v>43</v>
      </c>
      <c r="AA388">
        <v>0</v>
      </c>
      <c r="AB388" t="s">
        <v>43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>
        <v>-100</v>
      </c>
      <c r="AJ388">
        <v>0</v>
      </c>
      <c r="AK388" t="s">
        <v>43</v>
      </c>
      <c r="AL388">
        <v>-100</v>
      </c>
      <c r="AM388">
        <v>29</v>
      </c>
      <c r="AN388" s="3">
        <v>1350</v>
      </c>
      <c r="AO388">
        <v>-52.5</v>
      </c>
    </row>
    <row r="389" spans="1:41" x14ac:dyDescent="0.35">
      <c r="B389" t="s">
        <v>74</v>
      </c>
      <c r="C389">
        <v>0</v>
      </c>
      <c r="D389" t="s">
        <v>43</v>
      </c>
      <c r="E389" t="s">
        <v>43</v>
      </c>
      <c r="F389">
        <v>0</v>
      </c>
      <c r="G389">
        <v>-100</v>
      </c>
      <c r="H389">
        <v>-100</v>
      </c>
      <c r="I389">
        <v>4</v>
      </c>
      <c r="J389" t="s">
        <v>43</v>
      </c>
      <c r="K389">
        <v>300</v>
      </c>
      <c r="L389">
        <v>9</v>
      </c>
      <c r="M389" t="s">
        <v>43</v>
      </c>
      <c r="N389">
        <v>200</v>
      </c>
      <c r="O389">
        <v>0</v>
      </c>
      <c r="P389" t="s">
        <v>43</v>
      </c>
      <c r="Q389">
        <v>-100</v>
      </c>
      <c r="R389">
        <v>1</v>
      </c>
      <c r="S389" t="s">
        <v>43</v>
      </c>
      <c r="T389">
        <v>-75</v>
      </c>
      <c r="U389">
        <v>3</v>
      </c>
      <c r="V389">
        <v>-50</v>
      </c>
      <c r="W389">
        <v>50</v>
      </c>
      <c r="X389">
        <v>0</v>
      </c>
      <c r="Y389">
        <v>-100</v>
      </c>
      <c r="Z389">
        <v>-100</v>
      </c>
      <c r="AA389">
        <v>1</v>
      </c>
      <c r="AB389" t="s">
        <v>43</v>
      </c>
      <c r="AC389" t="s">
        <v>43</v>
      </c>
      <c r="AD389">
        <v>2</v>
      </c>
      <c r="AE389">
        <v>-75</v>
      </c>
      <c r="AF389">
        <v>-50</v>
      </c>
      <c r="AG389">
        <v>0</v>
      </c>
      <c r="AH389" t="s">
        <v>43</v>
      </c>
      <c r="AI389" t="s">
        <v>43</v>
      </c>
      <c r="AJ389">
        <v>2</v>
      </c>
      <c r="AK389" t="s">
        <v>43</v>
      </c>
      <c r="AL389">
        <v>-33.299999999999997</v>
      </c>
      <c r="AM389">
        <v>22</v>
      </c>
      <c r="AN389">
        <v>37.5</v>
      </c>
      <c r="AO389">
        <v>-24.1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>
        <v>-100</v>
      </c>
      <c r="I390">
        <v>0</v>
      </c>
      <c r="J390" t="s">
        <v>43</v>
      </c>
      <c r="K390">
        <v>-100</v>
      </c>
      <c r="L390">
        <v>0</v>
      </c>
      <c r="M390" t="s">
        <v>43</v>
      </c>
      <c r="N390" t="s">
        <v>43</v>
      </c>
      <c r="O390">
        <v>2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>
        <v>-100</v>
      </c>
      <c r="AD390">
        <v>3</v>
      </c>
      <c r="AE390" t="s">
        <v>43</v>
      </c>
      <c r="AF390" t="s">
        <v>43</v>
      </c>
      <c r="AG390">
        <v>0</v>
      </c>
      <c r="AH390">
        <v>-100</v>
      </c>
      <c r="AI390" t="s">
        <v>43</v>
      </c>
      <c r="AJ390">
        <v>0</v>
      </c>
      <c r="AK390" t="s">
        <v>43</v>
      </c>
      <c r="AL390" t="s">
        <v>43</v>
      </c>
      <c r="AM390">
        <v>5</v>
      </c>
      <c r="AN390">
        <v>400</v>
      </c>
      <c r="AO390">
        <v>66.7</v>
      </c>
    </row>
    <row r="391" spans="1:41" x14ac:dyDescent="0.35">
      <c r="B391" t="s">
        <v>72</v>
      </c>
      <c r="C391">
        <v>1</v>
      </c>
      <c r="D391" t="s">
        <v>43</v>
      </c>
      <c r="E391">
        <v>-66.7</v>
      </c>
      <c r="F391">
        <v>0</v>
      </c>
      <c r="G391" t="s">
        <v>43</v>
      </c>
      <c r="H391" t="s">
        <v>43</v>
      </c>
      <c r="I391">
        <v>28</v>
      </c>
      <c r="J391" t="s">
        <v>43</v>
      </c>
      <c r="K391" t="s">
        <v>43</v>
      </c>
      <c r="L391">
        <v>1</v>
      </c>
      <c r="M391" t="s">
        <v>43</v>
      </c>
      <c r="N391" t="s">
        <v>43</v>
      </c>
      <c r="O391">
        <v>17</v>
      </c>
      <c r="P391" t="s">
        <v>43</v>
      </c>
      <c r="Q391" t="s">
        <v>43</v>
      </c>
      <c r="R391">
        <v>3</v>
      </c>
      <c r="S391" t="s">
        <v>43</v>
      </c>
      <c r="T391">
        <v>200</v>
      </c>
      <c r="U391">
        <v>3</v>
      </c>
      <c r="V391" t="s">
        <v>43</v>
      </c>
      <c r="W391" t="s">
        <v>43</v>
      </c>
      <c r="X391">
        <v>0</v>
      </c>
      <c r="Y391">
        <v>-100</v>
      </c>
      <c r="Z391">
        <v>-100</v>
      </c>
      <c r="AA391">
        <v>1</v>
      </c>
      <c r="AB391" t="s">
        <v>43</v>
      </c>
      <c r="AC391">
        <v>-50</v>
      </c>
      <c r="AD391">
        <v>3</v>
      </c>
      <c r="AE391" t="s">
        <v>43</v>
      </c>
      <c r="AF391" t="s">
        <v>43</v>
      </c>
      <c r="AG391">
        <v>1</v>
      </c>
      <c r="AH391" t="s">
        <v>43</v>
      </c>
      <c r="AI391">
        <v>0</v>
      </c>
      <c r="AJ391">
        <v>1</v>
      </c>
      <c r="AK391" t="s">
        <v>43</v>
      </c>
      <c r="AL391">
        <v>-75</v>
      </c>
      <c r="AM391">
        <v>59</v>
      </c>
      <c r="AN391" s="3">
        <v>5800</v>
      </c>
      <c r="AO391">
        <v>353.8</v>
      </c>
    </row>
    <row r="392" spans="1:41" x14ac:dyDescent="0.35">
      <c r="B392" t="s">
        <v>71</v>
      </c>
      <c r="C392">
        <v>3</v>
      </c>
      <c r="D392">
        <v>200</v>
      </c>
      <c r="E392" t="s">
        <v>43</v>
      </c>
      <c r="F392">
        <v>5</v>
      </c>
      <c r="G392">
        <v>400</v>
      </c>
      <c r="H392">
        <v>150</v>
      </c>
      <c r="I392">
        <v>8</v>
      </c>
      <c r="J392">
        <v>33.299999999999997</v>
      </c>
      <c r="K392">
        <v>166.7</v>
      </c>
      <c r="L392">
        <v>0</v>
      </c>
      <c r="M392">
        <v>-100</v>
      </c>
      <c r="N392" t="s">
        <v>43</v>
      </c>
      <c r="O392">
        <v>12</v>
      </c>
      <c r="P392">
        <v>140</v>
      </c>
      <c r="Q392" t="s">
        <v>43</v>
      </c>
      <c r="R392">
        <v>12</v>
      </c>
      <c r="S392">
        <v>500</v>
      </c>
      <c r="T392">
        <v>500</v>
      </c>
      <c r="U392">
        <v>3</v>
      </c>
      <c r="V392">
        <v>-57.1</v>
      </c>
      <c r="W392">
        <v>50</v>
      </c>
      <c r="X392">
        <v>0</v>
      </c>
      <c r="Y392">
        <v>-100</v>
      </c>
      <c r="Z392" t="s">
        <v>43</v>
      </c>
      <c r="AA392">
        <v>9</v>
      </c>
      <c r="AB392">
        <v>12.5</v>
      </c>
      <c r="AC392">
        <v>800</v>
      </c>
      <c r="AD392">
        <v>1</v>
      </c>
      <c r="AE392">
        <v>-83.3</v>
      </c>
      <c r="AF392">
        <v>-88.9</v>
      </c>
      <c r="AG392">
        <v>1</v>
      </c>
      <c r="AH392">
        <v>-75</v>
      </c>
      <c r="AI392" t="s">
        <v>43</v>
      </c>
      <c r="AJ392">
        <v>1</v>
      </c>
      <c r="AK392">
        <v>-66.7</v>
      </c>
      <c r="AL392">
        <v>0</v>
      </c>
      <c r="AM392">
        <v>55</v>
      </c>
      <c r="AN392">
        <v>22.2</v>
      </c>
      <c r="AO392">
        <v>175</v>
      </c>
    </row>
    <row r="393" spans="1:41" x14ac:dyDescent="0.35">
      <c r="B393" t="s">
        <v>70</v>
      </c>
      <c r="C393">
        <v>35</v>
      </c>
      <c r="D393" s="3">
        <v>3400</v>
      </c>
      <c r="E393">
        <v>12.9</v>
      </c>
      <c r="F393">
        <v>5</v>
      </c>
      <c r="G393">
        <v>150</v>
      </c>
      <c r="H393">
        <v>-37.5</v>
      </c>
      <c r="I393">
        <v>41</v>
      </c>
      <c r="J393">
        <v>583.29999999999995</v>
      </c>
      <c r="K393">
        <v>583.29999999999995</v>
      </c>
      <c r="L393">
        <v>11</v>
      </c>
      <c r="M393" s="3">
        <v>1000</v>
      </c>
      <c r="N393">
        <v>175</v>
      </c>
      <c r="O393">
        <v>32</v>
      </c>
      <c r="P393">
        <v>540</v>
      </c>
      <c r="Q393">
        <v>433.3</v>
      </c>
      <c r="R393">
        <v>17</v>
      </c>
      <c r="S393">
        <v>325</v>
      </c>
      <c r="T393">
        <v>70</v>
      </c>
      <c r="U393">
        <v>12</v>
      </c>
      <c r="V393">
        <v>-7.7</v>
      </c>
      <c r="W393">
        <v>200</v>
      </c>
      <c r="X393">
        <v>0</v>
      </c>
      <c r="Y393">
        <v>-100</v>
      </c>
      <c r="Z393">
        <v>-100</v>
      </c>
      <c r="AA393">
        <v>15</v>
      </c>
      <c r="AB393">
        <v>87.5</v>
      </c>
      <c r="AC393">
        <v>275</v>
      </c>
      <c r="AD393">
        <v>13</v>
      </c>
      <c r="AE393">
        <v>-7.1</v>
      </c>
      <c r="AF393">
        <v>0</v>
      </c>
      <c r="AG393">
        <v>2</v>
      </c>
      <c r="AH393">
        <v>-71.400000000000006</v>
      </c>
      <c r="AI393">
        <v>-60</v>
      </c>
      <c r="AJ393">
        <v>4</v>
      </c>
      <c r="AK393">
        <v>33.299999999999997</v>
      </c>
      <c r="AL393">
        <v>-89.2</v>
      </c>
      <c r="AM393">
        <v>187</v>
      </c>
      <c r="AN393">
        <v>179.1</v>
      </c>
      <c r="AO393">
        <v>42.7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1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1</v>
      </c>
      <c r="Y394">
        <v>0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2</v>
      </c>
      <c r="AN394">
        <v>100</v>
      </c>
      <c r="AO394" t="s">
        <v>43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1</v>
      </c>
      <c r="G395" t="s">
        <v>43</v>
      </c>
      <c r="H395" t="s">
        <v>43</v>
      </c>
      <c r="I395">
        <v>7</v>
      </c>
      <c r="J395">
        <v>75</v>
      </c>
      <c r="K395" t="s">
        <v>43</v>
      </c>
      <c r="L395">
        <v>0</v>
      </c>
      <c r="M395">
        <v>-100</v>
      </c>
      <c r="N395" t="s">
        <v>43</v>
      </c>
      <c r="O395">
        <v>3</v>
      </c>
      <c r="P395" t="s">
        <v>43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>
        <v>-100</v>
      </c>
      <c r="W395" t="s">
        <v>43</v>
      </c>
      <c r="X395">
        <v>2</v>
      </c>
      <c r="Y395">
        <v>100</v>
      </c>
      <c r="Z395" t="s">
        <v>43</v>
      </c>
      <c r="AA395">
        <v>1</v>
      </c>
      <c r="AB395" t="s">
        <v>43</v>
      </c>
      <c r="AC395">
        <v>0</v>
      </c>
      <c r="AD395">
        <v>1</v>
      </c>
      <c r="AE395">
        <v>0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15</v>
      </c>
      <c r="AN395">
        <v>50</v>
      </c>
      <c r="AO395" s="3">
        <v>14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 t="s">
        <v>43</v>
      </c>
      <c r="X396">
        <v>0</v>
      </c>
      <c r="Y396" t="s">
        <v>43</v>
      </c>
      <c r="Z396" t="s">
        <v>43</v>
      </c>
      <c r="AA396">
        <v>1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1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2</v>
      </c>
      <c r="AN396" t="s">
        <v>43</v>
      </c>
      <c r="AO396" t="s">
        <v>43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 t="s">
        <v>43</v>
      </c>
      <c r="I397">
        <v>0</v>
      </c>
      <c r="J397">
        <v>-100</v>
      </c>
      <c r="K397">
        <v>-100</v>
      </c>
      <c r="L397">
        <v>0</v>
      </c>
      <c r="M397">
        <v>-100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>
        <v>-100</v>
      </c>
      <c r="U397">
        <v>1</v>
      </c>
      <c r="V397" t="s">
        <v>43</v>
      </c>
      <c r="W397">
        <v>0</v>
      </c>
      <c r="X397">
        <v>0</v>
      </c>
      <c r="Y397" t="s">
        <v>43</v>
      </c>
      <c r="Z397">
        <v>-100</v>
      </c>
      <c r="AA397">
        <v>0</v>
      </c>
      <c r="AB397" t="s">
        <v>43</v>
      </c>
      <c r="AC397" t="s">
        <v>43</v>
      </c>
      <c r="AD397">
        <v>1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>
        <v>-100</v>
      </c>
      <c r="AL397" t="s">
        <v>43</v>
      </c>
      <c r="AM397">
        <v>2</v>
      </c>
      <c r="AN397">
        <v>-75</v>
      </c>
      <c r="AO397">
        <v>-60</v>
      </c>
    </row>
    <row r="398" spans="1:41" x14ac:dyDescent="0.35">
      <c r="B398" t="s">
        <v>64</v>
      </c>
      <c r="C398">
        <v>1</v>
      </c>
      <c r="D398" t="s">
        <v>43</v>
      </c>
      <c r="E398" t="s">
        <v>43</v>
      </c>
      <c r="F398">
        <v>0</v>
      </c>
      <c r="G398" t="s">
        <v>43</v>
      </c>
      <c r="H398">
        <v>-100</v>
      </c>
      <c r="I398">
        <v>0</v>
      </c>
      <c r="J398" t="s">
        <v>43</v>
      </c>
      <c r="K398" t="s">
        <v>43</v>
      </c>
      <c r="L398">
        <v>2</v>
      </c>
      <c r="M398" t="s">
        <v>43</v>
      </c>
      <c r="N398" t="s">
        <v>43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3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3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9</v>
      </c>
      <c r="AN398" t="s">
        <v>43</v>
      </c>
      <c r="AO398">
        <v>125</v>
      </c>
    </row>
    <row r="399" spans="1:41" x14ac:dyDescent="0.35">
      <c r="B399" t="s">
        <v>63</v>
      </c>
      <c r="C399">
        <v>0</v>
      </c>
      <c r="D399" t="s">
        <v>43</v>
      </c>
      <c r="E399" t="s">
        <v>43</v>
      </c>
      <c r="F399">
        <v>2</v>
      </c>
      <c r="G399" t="s">
        <v>43</v>
      </c>
      <c r="H399" t="s">
        <v>43</v>
      </c>
      <c r="I399">
        <v>1</v>
      </c>
      <c r="J399" t="s">
        <v>43</v>
      </c>
      <c r="K399" t="s">
        <v>43</v>
      </c>
      <c r="L399">
        <v>0</v>
      </c>
      <c r="M399" t="s">
        <v>43</v>
      </c>
      <c r="N399">
        <v>-100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0</v>
      </c>
      <c r="AB399" t="s">
        <v>43</v>
      </c>
      <c r="AC399" t="s">
        <v>43</v>
      </c>
      <c r="AD399">
        <v>1</v>
      </c>
      <c r="AE399" t="s">
        <v>43</v>
      </c>
      <c r="AF399" t="s">
        <v>43</v>
      </c>
      <c r="AG399">
        <v>2</v>
      </c>
      <c r="AH399" t="s">
        <v>43</v>
      </c>
      <c r="AI399">
        <v>-50</v>
      </c>
      <c r="AJ399">
        <v>2</v>
      </c>
      <c r="AK399" t="s">
        <v>43</v>
      </c>
      <c r="AL399" t="s">
        <v>43</v>
      </c>
      <c r="AM399">
        <v>8</v>
      </c>
      <c r="AN399" t="s">
        <v>43</v>
      </c>
      <c r="AO399">
        <v>14.3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 t="s">
        <v>43</v>
      </c>
      <c r="O400">
        <v>2</v>
      </c>
      <c r="P400" t="s">
        <v>43</v>
      </c>
      <c r="Q400" t="s">
        <v>43</v>
      </c>
      <c r="R400">
        <v>0</v>
      </c>
      <c r="S400" t="s">
        <v>43</v>
      </c>
      <c r="T400" t="s">
        <v>43</v>
      </c>
      <c r="U400">
        <v>2</v>
      </c>
      <c r="V400" t="s">
        <v>43</v>
      </c>
      <c r="W400" t="s">
        <v>43</v>
      </c>
      <c r="X400">
        <v>2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1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7</v>
      </c>
      <c r="AN400" t="s">
        <v>43</v>
      </c>
      <c r="AO400">
        <v>250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6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>
        <v>-100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6</v>
      </c>
      <c r="AN401">
        <v>500</v>
      </c>
      <c r="AO401" t="s">
        <v>4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1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0</v>
      </c>
      <c r="S403">
        <v>-100</v>
      </c>
      <c r="T403">
        <v>-100</v>
      </c>
      <c r="U403">
        <v>7</v>
      </c>
      <c r="V403">
        <v>600</v>
      </c>
      <c r="W403">
        <v>75</v>
      </c>
      <c r="X403">
        <v>0</v>
      </c>
      <c r="Y403" t="s">
        <v>43</v>
      </c>
      <c r="Z403">
        <v>-100</v>
      </c>
      <c r="AA403">
        <v>0</v>
      </c>
      <c r="AB403" t="s">
        <v>43</v>
      </c>
      <c r="AC403">
        <v>-100</v>
      </c>
      <c r="AD403">
        <v>1</v>
      </c>
      <c r="AE403">
        <v>-85.7</v>
      </c>
      <c r="AF403">
        <v>-66.7</v>
      </c>
      <c r="AG403">
        <v>0</v>
      </c>
      <c r="AH403" t="s">
        <v>43</v>
      </c>
      <c r="AI403">
        <v>-100</v>
      </c>
      <c r="AJ403">
        <v>20</v>
      </c>
      <c r="AK403" t="s">
        <v>43</v>
      </c>
      <c r="AL403" s="3">
        <v>1900</v>
      </c>
      <c r="AM403">
        <v>29</v>
      </c>
      <c r="AN403">
        <v>107.1</v>
      </c>
      <c r="AO403">
        <v>11.5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 t="s">
        <v>43</v>
      </c>
    </row>
    <row r="405" spans="2:41" x14ac:dyDescent="0.35">
      <c r="B405" t="s">
        <v>57</v>
      </c>
      <c r="C405">
        <v>3</v>
      </c>
      <c r="D405" t="s">
        <v>43</v>
      </c>
      <c r="E405">
        <v>200</v>
      </c>
      <c r="F405">
        <v>1</v>
      </c>
      <c r="G405" t="s">
        <v>43</v>
      </c>
      <c r="H405" t="s">
        <v>43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1</v>
      </c>
      <c r="S405" t="s">
        <v>43</v>
      </c>
      <c r="T405">
        <v>-66.7</v>
      </c>
      <c r="U405">
        <v>0</v>
      </c>
      <c r="V405" t="s">
        <v>43</v>
      </c>
      <c r="W405">
        <v>-100</v>
      </c>
      <c r="X405">
        <v>0</v>
      </c>
      <c r="Y405" t="s">
        <v>43</v>
      </c>
      <c r="Z405" t="s">
        <v>43</v>
      </c>
      <c r="AA405">
        <v>2</v>
      </c>
      <c r="AB405">
        <v>100</v>
      </c>
      <c r="AC405">
        <v>100</v>
      </c>
      <c r="AD405">
        <v>2</v>
      </c>
      <c r="AE405" t="s">
        <v>43</v>
      </c>
      <c r="AF405">
        <v>-50</v>
      </c>
      <c r="AG405">
        <v>1</v>
      </c>
      <c r="AH405" t="s">
        <v>43</v>
      </c>
      <c r="AI405" t="s">
        <v>43</v>
      </c>
      <c r="AJ405">
        <v>2</v>
      </c>
      <c r="AK405">
        <v>-50</v>
      </c>
      <c r="AL405" t="s">
        <v>43</v>
      </c>
      <c r="AM405">
        <v>12</v>
      </c>
      <c r="AN405">
        <v>140</v>
      </c>
      <c r="AO405">
        <v>20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 t="s">
        <v>43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1</v>
      </c>
      <c r="Y406" t="s">
        <v>43</v>
      </c>
      <c r="Z406">
        <v>0</v>
      </c>
      <c r="AA406">
        <v>0</v>
      </c>
      <c r="AB406" t="s">
        <v>43</v>
      </c>
      <c r="AC406" t="s">
        <v>43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1</v>
      </c>
      <c r="AN406" t="s">
        <v>43</v>
      </c>
      <c r="AO406">
        <v>0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1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1</v>
      </c>
      <c r="M407" t="s">
        <v>43</v>
      </c>
      <c r="N407" t="s">
        <v>43</v>
      </c>
      <c r="O407">
        <v>7</v>
      </c>
      <c r="P407" t="s">
        <v>43</v>
      </c>
      <c r="Q407" t="s">
        <v>43</v>
      </c>
      <c r="R407">
        <v>0</v>
      </c>
      <c r="S407" t="s">
        <v>43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9</v>
      </c>
      <c r="AN407" t="s">
        <v>43</v>
      </c>
      <c r="AO407" t="s">
        <v>43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0</v>
      </c>
      <c r="P408" t="s">
        <v>43</v>
      </c>
      <c r="Q408" t="s">
        <v>43</v>
      </c>
      <c r="R408">
        <v>1</v>
      </c>
      <c r="S408" t="s">
        <v>43</v>
      </c>
      <c r="T408" t="s">
        <v>43</v>
      </c>
      <c r="U408">
        <v>1</v>
      </c>
      <c r="V408">
        <v>0</v>
      </c>
      <c r="W408">
        <v>-66.7</v>
      </c>
      <c r="X408">
        <v>4</v>
      </c>
      <c r="Y408">
        <v>100</v>
      </c>
      <c r="Z408">
        <v>100</v>
      </c>
      <c r="AA408">
        <v>3</v>
      </c>
      <c r="AB408" t="s">
        <v>43</v>
      </c>
      <c r="AC408">
        <v>-50</v>
      </c>
      <c r="AD408">
        <v>0</v>
      </c>
      <c r="AE408">
        <v>-100</v>
      </c>
      <c r="AF408" t="s">
        <v>43</v>
      </c>
      <c r="AG408">
        <v>0</v>
      </c>
      <c r="AH408" t="s">
        <v>43</v>
      </c>
      <c r="AI408">
        <v>-100</v>
      </c>
      <c r="AJ408">
        <v>0</v>
      </c>
      <c r="AK408" t="s">
        <v>43</v>
      </c>
      <c r="AL408" t="s">
        <v>43</v>
      </c>
      <c r="AM408">
        <v>9</v>
      </c>
      <c r="AN408">
        <v>80</v>
      </c>
      <c r="AO408">
        <v>-65.400000000000006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1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 t="s">
        <v>43</v>
      </c>
      <c r="AA410">
        <v>0</v>
      </c>
      <c r="AB410" t="s">
        <v>43</v>
      </c>
      <c r="AC410">
        <v>-100</v>
      </c>
      <c r="AD410">
        <v>3</v>
      </c>
      <c r="AE410" t="s">
        <v>43</v>
      </c>
      <c r="AF410" t="s">
        <v>43</v>
      </c>
      <c r="AG410">
        <v>0</v>
      </c>
      <c r="AH410" t="s">
        <v>43</v>
      </c>
      <c r="AI410">
        <v>-100</v>
      </c>
      <c r="AJ410">
        <v>0</v>
      </c>
      <c r="AK410" t="s">
        <v>43</v>
      </c>
      <c r="AL410" t="s">
        <v>43</v>
      </c>
      <c r="AM410">
        <v>4</v>
      </c>
      <c r="AN410" t="s">
        <v>43</v>
      </c>
      <c r="AO410">
        <v>-42.9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 t="s">
        <v>43</v>
      </c>
      <c r="U411">
        <v>0</v>
      </c>
      <c r="V411" t="s">
        <v>43</v>
      </c>
      <c r="W411" t="s">
        <v>43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>
        <v>-100</v>
      </c>
      <c r="AM411">
        <v>0</v>
      </c>
      <c r="AN411" t="s">
        <v>43</v>
      </c>
      <c r="AO411">
        <v>-100</v>
      </c>
    </row>
    <row r="412" spans="2:41" x14ac:dyDescent="0.35">
      <c r="B412" t="s">
        <v>50</v>
      </c>
      <c r="C412">
        <v>3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>
        <v>-100</v>
      </c>
      <c r="O412">
        <v>2</v>
      </c>
      <c r="P412" t="s">
        <v>43</v>
      </c>
      <c r="Q412" t="s">
        <v>43</v>
      </c>
      <c r="R412">
        <v>0</v>
      </c>
      <c r="S412" t="s">
        <v>43</v>
      </c>
      <c r="T412" t="s">
        <v>43</v>
      </c>
      <c r="U412">
        <v>1</v>
      </c>
      <c r="V412">
        <v>-50</v>
      </c>
      <c r="W412" t="s">
        <v>43</v>
      </c>
      <c r="X412">
        <v>1</v>
      </c>
      <c r="Y412" t="s">
        <v>43</v>
      </c>
      <c r="Z412" t="s">
        <v>43</v>
      </c>
      <c r="AA412">
        <v>0</v>
      </c>
      <c r="AB412">
        <v>-100</v>
      </c>
      <c r="AC412" t="s">
        <v>43</v>
      </c>
      <c r="AD412">
        <v>1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2</v>
      </c>
      <c r="AK412">
        <v>100</v>
      </c>
      <c r="AL412" t="s">
        <v>43</v>
      </c>
      <c r="AM412">
        <v>10</v>
      </c>
      <c r="AN412">
        <v>150</v>
      </c>
      <c r="AO412">
        <v>900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 t="s">
        <v>43</v>
      </c>
      <c r="R413">
        <v>0</v>
      </c>
      <c r="S413">
        <v>-100</v>
      </c>
      <c r="T413" t="s">
        <v>43</v>
      </c>
      <c r="U413">
        <v>2</v>
      </c>
      <c r="V413" t="s">
        <v>43</v>
      </c>
      <c r="W413" t="s">
        <v>43</v>
      </c>
      <c r="X413">
        <v>0</v>
      </c>
      <c r="Y413" t="s">
        <v>43</v>
      </c>
      <c r="Z413" t="s">
        <v>43</v>
      </c>
      <c r="AA413">
        <v>3</v>
      </c>
      <c r="AB413" t="s">
        <v>43</v>
      </c>
      <c r="AC413" t="s">
        <v>43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5</v>
      </c>
      <c r="AN413">
        <v>400</v>
      </c>
      <c r="AO413">
        <v>400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 t="s">
        <v>43</v>
      </c>
      <c r="AO414" t="s">
        <v>43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>
        <v>-100</v>
      </c>
      <c r="AM415">
        <v>0</v>
      </c>
      <c r="AN415" t="s">
        <v>43</v>
      </c>
      <c r="AO415">
        <v>-100</v>
      </c>
    </row>
    <row r="416" spans="2:41" x14ac:dyDescent="0.35">
      <c r="B416" t="s">
        <v>46</v>
      </c>
      <c r="C416">
        <v>8</v>
      </c>
      <c r="D416" t="s">
        <v>43</v>
      </c>
      <c r="E416">
        <v>700</v>
      </c>
      <c r="F416">
        <v>6</v>
      </c>
      <c r="G416" t="s">
        <v>43</v>
      </c>
      <c r="H416">
        <v>500</v>
      </c>
      <c r="I416">
        <v>8</v>
      </c>
      <c r="J416">
        <v>33.299999999999997</v>
      </c>
      <c r="K416">
        <v>0</v>
      </c>
      <c r="L416">
        <v>3</v>
      </c>
      <c r="M416">
        <v>0</v>
      </c>
      <c r="N416">
        <v>-62.5</v>
      </c>
      <c r="O416">
        <v>15</v>
      </c>
      <c r="P416" t="s">
        <v>43</v>
      </c>
      <c r="Q416">
        <v>650</v>
      </c>
      <c r="R416">
        <v>2</v>
      </c>
      <c r="S416">
        <v>-71.400000000000006</v>
      </c>
      <c r="T416">
        <v>-77.8</v>
      </c>
      <c r="U416">
        <v>20</v>
      </c>
      <c r="V416">
        <v>233.3</v>
      </c>
      <c r="W416">
        <v>81.8</v>
      </c>
      <c r="X416">
        <v>11</v>
      </c>
      <c r="Y416">
        <v>175</v>
      </c>
      <c r="Z416">
        <v>37.5</v>
      </c>
      <c r="AA416">
        <v>13</v>
      </c>
      <c r="AB416">
        <v>333.3</v>
      </c>
      <c r="AC416">
        <v>-27.8</v>
      </c>
      <c r="AD416">
        <v>11</v>
      </c>
      <c r="AE416">
        <v>10</v>
      </c>
      <c r="AF416">
        <v>37.5</v>
      </c>
      <c r="AG416">
        <v>7</v>
      </c>
      <c r="AH416" t="s">
        <v>43</v>
      </c>
      <c r="AI416">
        <v>-56.3</v>
      </c>
      <c r="AJ416">
        <v>26</v>
      </c>
      <c r="AK416">
        <v>160</v>
      </c>
      <c r="AL416">
        <v>766.7</v>
      </c>
      <c r="AM416">
        <v>130</v>
      </c>
      <c r="AN416">
        <v>165.3</v>
      </c>
      <c r="AO416">
        <v>39.799999999999997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56</v>
      </c>
      <c r="D418">
        <v>229.4</v>
      </c>
      <c r="E418">
        <v>30.2</v>
      </c>
      <c r="F418">
        <v>33</v>
      </c>
      <c r="G418">
        <v>120</v>
      </c>
      <c r="H418">
        <v>37.5</v>
      </c>
      <c r="I418">
        <v>65</v>
      </c>
      <c r="J418">
        <v>170.8</v>
      </c>
      <c r="K418">
        <v>38.299999999999997</v>
      </c>
      <c r="L418">
        <v>51</v>
      </c>
      <c r="M418">
        <v>750</v>
      </c>
      <c r="N418">
        <v>45.7</v>
      </c>
      <c r="O418">
        <v>126</v>
      </c>
      <c r="P418">
        <v>950</v>
      </c>
      <c r="Q418">
        <v>38.5</v>
      </c>
      <c r="R418">
        <v>59</v>
      </c>
      <c r="S418">
        <v>126.9</v>
      </c>
      <c r="T418">
        <v>43.9</v>
      </c>
      <c r="U418">
        <v>117</v>
      </c>
      <c r="V418">
        <v>82.8</v>
      </c>
      <c r="W418">
        <v>154.30000000000001</v>
      </c>
      <c r="X418">
        <v>70</v>
      </c>
      <c r="Y418">
        <v>7.7</v>
      </c>
      <c r="Z418">
        <v>32.1</v>
      </c>
      <c r="AA418">
        <v>72</v>
      </c>
      <c r="AB418">
        <v>50</v>
      </c>
      <c r="AC418">
        <v>22</v>
      </c>
      <c r="AD418">
        <v>47</v>
      </c>
      <c r="AE418">
        <v>-13</v>
      </c>
      <c r="AF418">
        <v>0</v>
      </c>
      <c r="AG418">
        <v>47</v>
      </c>
      <c r="AH418">
        <v>161.1</v>
      </c>
      <c r="AI418">
        <v>74.099999999999994</v>
      </c>
      <c r="AJ418">
        <v>39</v>
      </c>
      <c r="AK418">
        <v>44.4</v>
      </c>
      <c r="AL418">
        <v>-22</v>
      </c>
      <c r="AM418">
        <v>782</v>
      </c>
      <c r="AN418">
        <v>108</v>
      </c>
      <c r="AO418">
        <v>38.9</v>
      </c>
    </row>
    <row r="419" spans="1:41" x14ac:dyDescent="0.35">
      <c r="A419" t="s">
        <v>41</v>
      </c>
      <c r="C419">
        <v>322</v>
      </c>
      <c r="D419">
        <v>97.5</v>
      </c>
      <c r="E419">
        <v>17.899999999999999</v>
      </c>
      <c r="F419">
        <v>330</v>
      </c>
      <c r="G419">
        <v>32</v>
      </c>
      <c r="H419">
        <v>16.2</v>
      </c>
      <c r="I419">
        <v>477</v>
      </c>
      <c r="J419">
        <v>99.6</v>
      </c>
      <c r="K419">
        <v>-7.6</v>
      </c>
      <c r="L419">
        <v>629</v>
      </c>
      <c r="M419">
        <v>272.2</v>
      </c>
      <c r="N419">
        <v>4.5</v>
      </c>
      <c r="O419">
        <v>704</v>
      </c>
      <c r="P419">
        <v>110.8</v>
      </c>
      <c r="Q419">
        <v>44.6</v>
      </c>
      <c r="R419">
        <v>561</v>
      </c>
      <c r="S419">
        <v>14</v>
      </c>
      <c r="T419">
        <v>35.200000000000003</v>
      </c>
      <c r="U419">
        <v>567</v>
      </c>
      <c r="V419">
        <v>3.8</v>
      </c>
      <c r="W419">
        <v>25.7</v>
      </c>
      <c r="X419">
        <v>482</v>
      </c>
      <c r="Y419">
        <v>-20.6</v>
      </c>
      <c r="Z419">
        <v>4.8</v>
      </c>
      <c r="AA419">
        <v>635</v>
      </c>
      <c r="AB419">
        <v>3.6</v>
      </c>
      <c r="AC419">
        <v>6.4</v>
      </c>
      <c r="AD419">
        <v>621</v>
      </c>
      <c r="AE419">
        <v>-7.2</v>
      </c>
      <c r="AF419">
        <v>17.399999999999999</v>
      </c>
      <c r="AG419">
        <v>433</v>
      </c>
      <c r="AH419">
        <v>2.9</v>
      </c>
      <c r="AI419">
        <v>-7.5</v>
      </c>
      <c r="AJ419">
        <v>396</v>
      </c>
      <c r="AK419">
        <v>24.1</v>
      </c>
      <c r="AL419">
        <v>-1.2</v>
      </c>
      <c r="AM419" s="1">
        <v>6157</v>
      </c>
      <c r="AN419">
        <v>27.7</v>
      </c>
      <c r="AO419">
        <v>12.3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62</v>
      </c>
    </row>
    <row r="427" spans="1:41" x14ac:dyDescent="0.35">
      <c r="A427" t="s">
        <v>161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5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0</v>
      </c>
      <c r="D439" t="s">
        <v>134</v>
      </c>
      <c r="E439" t="s">
        <v>133</v>
      </c>
      <c r="F439" t="s">
        <v>160</v>
      </c>
      <c r="G439" t="s">
        <v>134</v>
      </c>
      <c r="H439" t="s">
        <v>133</v>
      </c>
      <c r="I439" t="s">
        <v>160</v>
      </c>
      <c r="J439" t="s">
        <v>134</v>
      </c>
      <c r="K439" t="s">
        <v>133</v>
      </c>
      <c r="L439" t="s">
        <v>160</v>
      </c>
      <c r="M439" t="s">
        <v>134</v>
      </c>
      <c r="N439" t="s">
        <v>133</v>
      </c>
      <c r="O439" t="s">
        <v>160</v>
      </c>
      <c r="P439" t="s">
        <v>134</v>
      </c>
      <c r="Q439" t="s">
        <v>133</v>
      </c>
      <c r="R439" t="s">
        <v>160</v>
      </c>
      <c r="S439" t="s">
        <v>134</v>
      </c>
      <c r="T439" t="s">
        <v>133</v>
      </c>
      <c r="U439" t="s">
        <v>160</v>
      </c>
      <c r="V439" t="s">
        <v>134</v>
      </c>
      <c r="W439" t="s">
        <v>133</v>
      </c>
      <c r="X439" t="s">
        <v>160</v>
      </c>
      <c r="Y439" t="s">
        <v>134</v>
      </c>
      <c r="Z439" t="s">
        <v>133</v>
      </c>
      <c r="AA439" t="s">
        <v>160</v>
      </c>
      <c r="AB439" t="s">
        <v>134</v>
      </c>
      <c r="AC439" t="s">
        <v>133</v>
      </c>
      <c r="AD439" t="s">
        <v>160</v>
      </c>
      <c r="AE439" t="s">
        <v>134</v>
      </c>
      <c r="AF439" t="s">
        <v>133</v>
      </c>
      <c r="AG439" t="s">
        <v>160</v>
      </c>
      <c r="AH439" t="s">
        <v>134</v>
      </c>
      <c r="AI439" t="s">
        <v>133</v>
      </c>
      <c r="AJ439" t="s">
        <v>160</v>
      </c>
      <c r="AK439" t="s">
        <v>134</v>
      </c>
      <c r="AL439" t="s">
        <v>133</v>
      </c>
      <c r="AM439" t="s">
        <v>160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3</v>
      </c>
      <c r="D440">
        <v>0</v>
      </c>
      <c r="E440" t="s">
        <v>43</v>
      </c>
      <c r="F440">
        <v>18</v>
      </c>
      <c r="G440" s="3">
        <v>1700</v>
      </c>
      <c r="H440" t="s">
        <v>43</v>
      </c>
      <c r="I440">
        <v>20</v>
      </c>
      <c r="J440" t="s">
        <v>43</v>
      </c>
      <c r="K440" t="s">
        <v>43</v>
      </c>
      <c r="L440">
        <v>20</v>
      </c>
      <c r="M440" t="s">
        <v>43</v>
      </c>
      <c r="N440" s="3">
        <v>1900</v>
      </c>
      <c r="O440">
        <v>19</v>
      </c>
      <c r="P440">
        <v>35.700000000000003</v>
      </c>
      <c r="Q440" s="3">
        <v>1800</v>
      </c>
      <c r="R440">
        <v>3</v>
      </c>
      <c r="S440">
        <v>-62.5</v>
      </c>
      <c r="T440" t="s">
        <v>43</v>
      </c>
      <c r="U440">
        <v>9</v>
      </c>
      <c r="V440">
        <v>-50</v>
      </c>
      <c r="W440">
        <v>0</v>
      </c>
      <c r="X440">
        <v>4</v>
      </c>
      <c r="Y440">
        <v>-55.6</v>
      </c>
      <c r="Z440">
        <v>300</v>
      </c>
      <c r="AA440">
        <v>6</v>
      </c>
      <c r="AB440">
        <v>-57.1</v>
      </c>
      <c r="AC440">
        <v>100</v>
      </c>
      <c r="AD440">
        <v>5</v>
      </c>
      <c r="AE440">
        <v>-44.4</v>
      </c>
      <c r="AF440">
        <v>150</v>
      </c>
      <c r="AG440">
        <v>9</v>
      </c>
      <c r="AH440">
        <v>12.5</v>
      </c>
      <c r="AI440" t="s">
        <v>43</v>
      </c>
      <c r="AJ440">
        <v>11</v>
      </c>
      <c r="AK440">
        <v>120</v>
      </c>
      <c r="AL440" s="3">
        <v>1000</v>
      </c>
      <c r="AM440">
        <v>127</v>
      </c>
      <c r="AN440">
        <v>42.7</v>
      </c>
      <c r="AO440">
        <v>605.6</v>
      </c>
    </row>
    <row r="441" spans="1:41" x14ac:dyDescent="0.35">
      <c r="B441" t="s">
        <v>130</v>
      </c>
      <c r="C441">
        <v>0</v>
      </c>
      <c r="D441">
        <v>-100</v>
      </c>
      <c r="E441" t="s">
        <v>43</v>
      </c>
      <c r="F441">
        <v>10</v>
      </c>
      <c r="G441">
        <v>-58.3</v>
      </c>
      <c r="H441" t="s">
        <v>43</v>
      </c>
      <c r="I441">
        <v>0</v>
      </c>
      <c r="J441">
        <v>-100</v>
      </c>
      <c r="K441" t="s">
        <v>43</v>
      </c>
      <c r="L441">
        <v>0</v>
      </c>
      <c r="M441">
        <v>-100</v>
      </c>
      <c r="N441" t="s">
        <v>43</v>
      </c>
      <c r="O441">
        <v>4</v>
      </c>
      <c r="P441">
        <v>33.299999999999997</v>
      </c>
      <c r="Q441" t="s">
        <v>43</v>
      </c>
      <c r="R441">
        <v>1</v>
      </c>
      <c r="S441">
        <v>-90</v>
      </c>
      <c r="T441" t="s">
        <v>43</v>
      </c>
      <c r="U441">
        <v>1</v>
      </c>
      <c r="V441">
        <v>0</v>
      </c>
      <c r="W441">
        <v>-50</v>
      </c>
      <c r="X441">
        <v>6</v>
      </c>
      <c r="Y441">
        <v>-14.3</v>
      </c>
      <c r="Z441" t="s">
        <v>43</v>
      </c>
      <c r="AA441">
        <v>2</v>
      </c>
      <c r="AB441">
        <v>100</v>
      </c>
      <c r="AC441">
        <v>100</v>
      </c>
      <c r="AD441">
        <v>2</v>
      </c>
      <c r="AE441">
        <v>100</v>
      </c>
      <c r="AF441">
        <v>0</v>
      </c>
      <c r="AG441">
        <v>0</v>
      </c>
      <c r="AH441">
        <v>-100</v>
      </c>
      <c r="AI441" t="s">
        <v>43</v>
      </c>
      <c r="AJ441">
        <v>0</v>
      </c>
      <c r="AK441" t="s">
        <v>43</v>
      </c>
      <c r="AL441" t="s">
        <v>43</v>
      </c>
      <c r="AM441">
        <v>26</v>
      </c>
      <c r="AN441">
        <v>-72</v>
      </c>
      <c r="AO441">
        <v>420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 t="s">
        <v>43</v>
      </c>
      <c r="L442">
        <v>8</v>
      </c>
      <c r="M442" t="s">
        <v>43</v>
      </c>
      <c r="N442" t="s">
        <v>43</v>
      </c>
      <c r="O442">
        <v>0</v>
      </c>
      <c r="P442">
        <v>-100</v>
      </c>
      <c r="Q442">
        <v>-100</v>
      </c>
      <c r="R442">
        <v>4</v>
      </c>
      <c r="S442">
        <v>100</v>
      </c>
      <c r="T442">
        <v>300</v>
      </c>
      <c r="U442">
        <v>7</v>
      </c>
      <c r="V442">
        <v>133.30000000000001</v>
      </c>
      <c r="W442" t="s">
        <v>43</v>
      </c>
      <c r="X442">
        <v>0</v>
      </c>
      <c r="Y442" t="s">
        <v>43</v>
      </c>
      <c r="Z442">
        <v>-100</v>
      </c>
      <c r="AA442">
        <v>0</v>
      </c>
      <c r="AB442">
        <v>-100</v>
      </c>
      <c r="AC442">
        <v>-100</v>
      </c>
      <c r="AD442">
        <v>1</v>
      </c>
      <c r="AE442">
        <v>-50</v>
      </c>
      <c r="AF442">
        <v>-50</v>
      </c>
      <c r="AG442">
        <v>0</v>
      </c>
      <c r="AH442">
        <v>-100</v>
      </c>
      <c r="AI442" t="s">
        <v>43</v>
      </c>
      <c r="AJ442">
        <v>0</v>
      </c>
      <c r="AK442" t="s">
        <v>43</v>
      </c>
      <c r="AL442" t="s">
        <v>43</v>
      </c>
      <c r="AM442">
        <v>20</v>
      </c>
      <c r="AN442">
        <v>25</v>
      </c>
      <c r="AO442">
        <v>122.2</v>
      </c>
    </row>
    <row r="443" spans="1:41" x14ac:dyDescent="0.35">
      <c r="B443" t="s">
        <v>128</v>
      </c>
      <c r="C443">
        <v>2</v>
      </c>
      <c r="D443" t="s">
        <v>43</v>
      </c>
      <c r="E443" t="s">
        <v>43</v>
      </c>
      <c r="F443">
        <v>2</v>
      </c>
      <c r="G443" t="s">
        <v>43</v>
      </c>
      <c r="H443" t="s">
        <v>43</v>
      </c>
      <c r="I443">
        <v>1</v>
      </c>
      <c r="J443">
        <v>-90</v>
      </c>
      <c r="K443" t="s">
        <v>43</v>
      </c>
      <c r="L443">
        <v>2</v>
      </c>
      <c r="M443">
        <v>-87.5</v>
      </c>
      <c r="N443">
        <v>-60</v>
      </c>
      <c r="O443">
        <v>0</v>
      </c>
      <c r="P443">
        <v>-100</v>
      </c>
      <c r="Q443">
        <v>-100</v>
      </c>
      <c r="R443">
        <v>2</v>
      </c>
      <c r="S443" t="s">
        <v>43</v>
      </c>
      <c r="T443">
        <v>0</v>
      </c>
      <c r="U443">
        <v>8</v>
      </c>
      <c r="V443">
        <v>166.7</v>
      </c>
      <c r="W443" t="s">
        <v>43</v>
      </c>
      <c r="X443">
        <v>7</v>
      </c>
      <c r="Y443">
        <v>250</v>
      </c>
      <c r="Z443" t="s">
        <v>43</v>
      </c>
      <c r="AA443">
        <v>0</v>
      </c>
      <c r="AB443">
        <v>-100</v>
      </c>
      <c r="AC443">
        <v>-100</v>
      </c>
      <c r="AD443">
        <v>1</v>
      </c>
      <c r="AE443" t="s">
        <v>43</v>
      </c>
      <c r="AF443" t="s">
        <v>43</v>
      </c>
      <c r="AG443">
        <v>2</v>
      </c>
      <c r="AH443">
        <v>100</v>
      </c>
      <c r="AI443">
        <v>100</v>
      </c>
      <c r="AJ443">
        <v>0</v>
      </c>
      <c r="AK443" t="s">
        <v>43</v>
      </c>
      <c r="AL443">
        <v>-100</v>
      </c>
      <c r="AM443">
        <v>27</v>
      </c>
      <c r="AN443">
        <v>-25</v>
      </c>
      <c r="AO443">
        <v>50</v>
      </c>
    </row>
    <row r="444" spans="1:41" x14ac:dyDescent="0.35">
      <c r="B444" t="s">
        <v>127</v>
      </c>
      <c r="C444">
        <v>12</v>
      </c>
      <c r="D444" t="s">
        <v>43</v>
      </c>
      <c r="E444">
        <v>300</v>
      </c>
      <c r="F444">
        <v>11</v>
      </c>
      <c r="G444" t="s">
        <v>43</v>
      </c>
      <c r="H444">
        <v>37.5</v>
      </c>
      <c r="I444">
        <v>20</v>
      </c>
      <c r="J444">
        <v>81.8</v>
      </c>
      <c r="K444">
        <v>-4.8</v>
      </c>
      <c r="L444">
        <v>23</v>
      </c>
      <c r="M444">
        <v>35.299999999999997</v>
      </c>
      <c r="N444">
        <v>-14.8</v>
      </c>
      <c r="O444">
        <v>30</v>
      </c>
      <c r="P444">
        <v>200</v>
      </c>
      <c r="Q444">
        <v>100</v>
      </c>
      <c r="R444">
        <v>19</v>
      </c>
      <c r="S444">
        <v>216.7</v>
      </c>
      <c r="T444">
        <v>18.8</v>
      </c>
      <c r="U444">
        <v>36</v>
      </c>
      <c r="V444">
        <v>200</v>
      </c>
      <c r="W444">
        <v>260</v>
      </c>
      <c r="X444">
        <v>21</v>
      </c>
      <c r="Y444">
        <v>-12.5</v>
      </c>
      <c r="Z444" t="s">
        <v>43</v>
      </c>
      <c r="AA444">
        <v>25</v>
      </c>
      <c r="AB444">
        <v>19</v>
      </c>
      <c r="AC444">
        <v>47.1</v>
      </c>
      <c r="AD444">
        <v>20</v>
      </c>
      <c r="AE444">
        <v>-20</v>
      </c>
      <c r="AF444">
        <v>66.7</v>
      </c>
      <c r="AG444">
        <v>26</v>
      </c>
      <c r="AH444">
        <v>-16.100000000000001</v>
      </c>
      <c r="AI444">
        <v>188.9</v>
      </c>
      <c r="AJ444">
        <v>10</v>
      </c>
      <c r="AK444">
        <v>-16.7</v>
      </c>
      <c r="AL444">
        <v>-28.6</v>
      </c>
      <c r="AM444">
        <v>253</v>
      </c>
      <c r="AN444">
        <v>49.7</v>
      </c>
      <c r="AO444">
        <v>66.400000000000006</v>
      </c>
    </row>
    <row r="445" spans="1:41" x14ac:dyDescent="0.35">
      <c r="B445" t="s">
        <v>126</v>
      </c>
      <c r="C445">
        <v>9</v>
      </c>
      <c r="D445">
        <v>-50</v>
      </c>
      <c r="E445">
        <v>-35.700000000000003</v>
      </c>
      <c r="F445">
        <v>15</v>
      </c>
      <c r="G445">
        <v>-46.4</v>
      </c>
      <c r="H445">
        <v>-46.4</v>
      </c>
      <c r="I445">
        <v>26</v>
      </c>
      <c r="J445">
        <v>-13.3</v>
      </c>
      <c r="K445">
        <v>18.2</v>
      </c>
      <c r="L445">
        <v>50</v>
      </c>
      <c r="M445">
        <v>92.3</v>
      </c>
      <c r="N445">
        <v>284.60000000000002</v>
      </c>
      <c r="O445">
        <v>42</v>
      </c>
      <c r="P445">
        <v>-53.8</v>
      </c>
      <c r="Q445">
        <v>200</v>
      </c>
      <c r="R445">
        <v>83</v>
      </c>
      <c r="S445">
        <v>-7.8</v>
      </c>
      <c r="T445">
        <v>38.299999999999997</v>
      </c>
      <c r="U445">
        <v>198</v>
      </c>
      <c r="V445">
        <v>65</v>
      </c>
      <c r="W445">
        <v>110.6</v>
      </c>
      <c r="X445">
        <v>69</v>
      </c>
      <c r="Y445">
        <v>-33</v>
      </c>
      <c r="Z445">
        <v>360</v>
      </c>
      <c r="AA445">
        <v>34</v>
      </c>
      <c r="AB445">
        <v>9.6999999999999993</v>
      </c>
      <c r="AC445">
        <v>112.5</v>
      </c>
      <c r="AD445">
        <v>27</v>
      </c>
      <c r="AE445">
        <v>68.8</v>
      </c>
      <c r="AF445">
        <v>200</v>
      </c>
      <c r="AG445">
        <v>16</v>
      </c>
      <c r="AH445">
        <v>-38.5</v>
      </c>
      <c r="AI445">
        <v>-42.9</v>
      </c>
      <c r="AJ445">
        <v>12</v>
      </c>
      <c r="AK445">
        <v>-14.3</v>
      </c>
      <c r="AL445">
        <v>-29.4</v>
      </c>
      <c r="AM445">
        <v>581</v>
      </c>
      <c r="AN445">
        <v>-2</v>
      </c>
      <c r="AO445">
        <v>76.099999999999994</v>
      </c>
    </row>
    <row r="446" spans="1:41" x14ac:dyDescent="0.35">
      <c r="B446" t="s">
        <v>125</v>
      </c>
      <c r="C446">
        <v>2</v>
      </c>
      <c r="D446">
        <v>-33.299999999999997</v>
      </c>
      <c r="E446">
        <v>-50</v>
      </c>
      <c r="F446">
        <v>0</v>
      </c>
      <c r="G446">
        <v>-100</v>
      </c>
      <c r="H446" t="s">
        <v>43</v>
      </c>
      <c r="I446">
        <v>0</v>
      </c>
      <c r="J446" t="s">
        <v>43</v>
      </c>
      <c r="K446" t="s">
        <v>43</v>
      </c>
      <c r="L446">
        <v>6</v>
      </c>
      <c r="M446">
        <v>500</v>
      </c>
      <c r="N446">
        <v>20</v>
      </c>
      <c r="O446">
        <v>8</v>
      </c>
      <c r="P446">
        <v>-20</v>
      </c>
      <c r="Q446">
        <v>14.3</v>
      </c>
      <c r="R446">
        <v>11</v>
      </c>
      <c r="S446" t="s">
        <v>43</v>
      </c>
      <c r="T446">
        <v>450</v>
      </c>
      <c r="U446">
        <v>3</v>
      </c>
      <c r="V446">
        <v>0</v>
      </c>
      <c r="W446" t="s">
        <v>43</v>
      </c>
      <c r="X446">
        <v>7</v>
      </c>
      <c r="Y446">
        <v>40</v>
      </c>
      <c r="Z446">
        <v>16.7</v>
      </c>
      <c r="AA446">
        <v>4</v>
      </c>
      <c r="AB446">
        <v>0</v>
      </c>
      <c r="AC446">
        <v>300</v>
      </c>
      <c r="AD446">
        <v>1</v>
      </c>
      <c r="AE446" t="s">
        <v>43</v>
      </c>
      <c r="AF446" t="s">
        <v>43</v>
      </c>
      <c r="AG446">
        <v>9</v>
      </c>
      <c r="AH446">
        <v>800</v>
      </c>
      <c r="AI446">
        <v>800</v>
      </c>
      <c r="AJ446">
        <v>2</v>
      </c>
      <c r="AK446">
        <v>-33.299999999999997</v>
      </c>
      <c r="AL446">
        <v>0</v>
      </c>
      <c r="AM446">
        <v>53</v>
      </c>
      <c r="AN446">
        <v>32.5</v>
      </c>
      <c r="AO446">
        <v>89.3</v>
      </c>
    </row>
    <row r="447" spans="1:41" x14ac:dyDescent="0.35">
      <c r="B447" t="s">
        <v>124</v>
      </c>
      <c r="C447">
        <v>1</v>
      </c>
      <c r="D447" t="s">
        <v>43</v>
      </c>
      <c r="E447">
        <v>0</v>
      </c>
      <c r="F447">
        <v>7</v>
      </c>
      <c r="G447">
        <v>40</v>
      </c>
      <c r="H447">
        <v>250</v>
      </c>
      <c r="I447">
        <v>0</v>
      </c>
      <c r="J447">
        <v>-100</v>
      </c>
      <c r="K447">
        <v>-100</v>
      </c>
      <c r="L447">
        <v>5</v>
      </c>
      <c r="M447">
        <v>0</v>
      </c>
      <c r="N447">
        <v>25</v>
      </c>
      <c r="O447">
        <v>23</v>
      </c>
      <c r="P447">
        <v>155.6</v>
      </c>
      <c r="Q447">
        <v>43.8</v>
      </c>
      <c r="R447">
        <v>20</v>
      </c>
      <c r="S447">
        <v>53.8</v>
      </c>
      <c r="T447">
        <v>566.70000000000005</v>
      </c>
      <c r="U447">
        <v>23</v>
      </c>
      <c r="V447">
        <v>-37.799999999999997</v>
      </c>
      <c r="W447">
        <v>283.3</v>
      </c>
      <c r="X447">
        <v>32</v>
      </c>
      <c r="Y447">
        <v>700</v>
      </c>
      <c r="Z447">
        <v>357.1</v>
      </c>
      <c r="AA447">
        <v>22</v>
      </c>
      <c r="AB447">
        <v>37.5</v>
      </c>
      <c r="AC447">
        <v>266.7</v>
      </c>
      <c r="AD447">
        <v>8</v>
      </c>
      <c r="AE447">
        <v>-70.400000000000006</v>
      </c>
      <c r="AF447">
        <v>700</v>
      </c>
      <c r="AG447">
        <v>14</v>
      </c>
      <c r="AH447">
        <v>-26.3</v>
      </c>
      <c r="AI447">
        <v>27.3</v>
      </c>
      <c r="AJ447">
        <v>7</v>
      </c>
      <c r="AK447" t="s">
        <v>43</v>
      </c>
      <c r="AL447">
        <v>-12.5</v>
      </c>
      <c r="AM447">
        <v>162</v>
      </c>
      <c r="AN447">
        <v>15.7</v>
      </c>
      <c r="AO447">
        <v>131.4</v>
      </c>
    </row>
    <row r="448" spans="1:41" x14ac:dyDescent="0.35">
      <c r="B448" t="s">
        <v>123</v>
      </c>
      <c r="C448">
        <v>2</v>
      </c>
      <c r="D448">
        <v>100</v>
      </c>
      <c r="E448" t="s">
        <v>43</v>
      </c>
      <c r="F448">
        <v>2</v>
      </c>
      <c r="G448">
        <v>100</v>
      </c>
      <c r="H448">
        <v>100</v>
      </c>
      <c r="I448">
        <v>1</v>
      </c>
      <c r="J448">
        <v>-66.7</v>
      </c>
      <c r="K448">
        <v>-85.7</v>
      </c>
      <c r="L448">
        <v>8</v>
      </c>
      <c r="M448" t="s">
        <v>43</v>
      </c>
      <c r="N448">
        <v>300</v>
      </c>
      <c r="O448">
        <v>5</v>
      </c>
      <c r="P448">
        <v>150</v>
      </c>
      <c r="Q448" t="s">
        <v>43</v>
      </c>
      <c r="R448">
        <v>3</v>
      </c>
      <c r="S448">
        <v>-50</v>
      </c>
      <c r="T448">
        <v>50</v>
      </c>
      <c r="U448">
        <v>5</v>
      </c>
      <c r="V448">
        <v>66.7</v>
      </c>
      <c r="W448">
        <v>-16.7</v>
      </c>
      <c r="X448">
        <v>2</v>
      </c>
      <c r="Y448">
        <v>0</v>
      </c>
      <c r="Z448">
        <v>-66.7</v>
      </c>
      <c r="AA448">
        <v>3</v>
      </c>
      <c r="AB448">
        <v>-75</v>
      </c>
      <c r="AC448">
        <v>-50</v>
      </c>
      <c r="AD448">
        <v>8</v>
      </c>
      <c r="AE448">
        <v>14.3</v>
      </c>
      <c r="AF448">
        <v>166.7</v>
      </c>
      <c r="AG448">
        <v>3</v>
      </c>
      <c r="AH448">
        <v>0</v>
      </c>
      <c r="AI448" t="s">
        <v>43</v>
      </c>
      <c r="AJ448">
        <v>2</v>
      </c>
      <c r="AK448" t="s">
        <v>43</v>
      </c>
      <c r="AL448" t="s">
        <v>43</v>
      </c>
      <c r="AM448">
        <v>44</v>
      </c>
      <c r="AN448">
        <v>10</v>
      </c>
      <c r="AO448">
        <v>33.299999999999997</v>
      </c>
    </row>
    <row r="449" spans="1:41" x14ac:dyDescent="0.35">
      <c r="B449" t="s">
        <v>122</v>
      </c>
      <c r="C449">
        <v>10</v>
      </c>
      <c r="D449">
        <v>0</v>
      </c>
      <c r="E449">
        <v>-64.3</v>
      </c>
      <c r="F449">
        <v>22</v>
      </c>
      <c r="G449">
        <v>46.7</v>
      </c>
      <c r="H449">
        <v>-40.5</v>
      </c>
      <c r="I449">
        <v>17</v>
      </c>
      <c r="J449">
        <v>-45.2</v>
      </c>
      <c r="K449">
        <v>-56.4</v>
      </c>
      <c r="L449">
        <v>105</v>
      </c>
      <c r="M449">
        <v>-10.3</v>
      </c>
      <c r="N449">
        <v>78</v>
      </c>
      <c r="O449">
        <v>57</v>
      </c>
      <c r="P449">
        <v>-51.7</v>
      </c>
      <c r="Q449">
        <v>90</v>
      </c>
      <c r="R449">
        <v>103</v>
      </c>
      <c r="S449">
        <v>-3.7</v>
      </c>
      <c r="T449">
        <v>10.8</v>
      </c>
      <c r="U449">
        <v>129</v>
      </c>
      <c r="V449">
        <v>2.4</v>
      </c>
      <c r="W449">
        <v>44.9</v>
      </c>
      <c r="X449">
        <v>91</v>
      </c>
      <c r="Y449">
        <v>-55.6</v>
      </c>
      <c r="Z449">
        <v>89.6</v>
      </c>
      <c r="AA449">
        <v>88</v>
      </c>
      <c r="AB449">
        <v>104.7</v>
      </c>
      <c r="AC449">
        <v>282.60000000000002</v>
      </c>
      <c r="AD449">
        <v>77</v>
      </c>
      <c r="AE449">
        <v>20.3</v>
      </c>
      <c r="AF449">
        <v>18.5</v>
      </c>
      <c r="AG449">
        <v>21</v>
      </c>
      <c r="AH449">
        <v>-30</v>
      </c>
      <c r="AI449">
        <v>-34.4</v>
      </c>
      <c r="AJ449">
        <v>36</v>
      </c>
      <c r="AK449">
        <v>140</v>
      </c>
      <c r="AL449">
        <v>9.1</v>
      </c>
      <c r="AM449">
        <v>756</v>
      </c>
      <c r="AN449">
        <v>-14.2</v>
      </c>
      <c r="AO449">
        <v>31.3</v>
      </c>
    </row>
    <row r="450" spans="1:41" x14ac:dyDescent="0.35">
      <c r="B450" t="s">
        <v>121</v>
      </c>
      <c r="C450">
        <v>2</v>
      </c>
      <c r="D450">
        <v>100</v>
      </c>
      <c r="E450">
        <v>-33.299999999999997</v>
      </c>
      <c r="F450">
        <v>5</v>
      </c>
      <c r="G450">
        <v>400</v>
      </c>
      <c r="H450">
        <v>25</v>
      </c>
      <c r="I450">
        <v>6</v>
      </c>
      <c r="J450">
        <v>20</v>
      </c>
      <c r="K450">
        <v>50</v>
      </c>
      <c r="L450">
        <v>23</v>
      </c>
      <c r="M450">
        <v>475</v>
      </c>
      <c r="N450" s="3">
        <v>2200</v>
      </c>
      <c r="O450">
        <v>5</v>
      </c>
      <c r="P450">
        <v>66.7</v>
      </c>
      <c r="Q450">
        <v>25</v>
      </c>
      <c r="R450">
        <v>5</v>
      </c>
      <c r="S450" t="s">
        <v>43</v>
      </c>
      <c r="T450">
        <v>0</v>
      </c>
      <c r="U450">
        <v>3</v>
      </c>
      <c r="V450">
        <v>-62.5</v>
      </c>
      <c r="W450">
        <v>-81.3</v>
      </c>
      <c r="X450">
        <v>11</v>
      </c>
      <c r="Y450">
        <v>450</v>
      </c>
      <c r="Z450">
        <v>120</v>
      </c>
      <c r="AA450">
        <v>6</v>
      </c>
      <c r="AB450">
        <v>200</v>
      </c>
      <c r="AC450">
        <v>20</v>
      </c>
      <c r="AD450">
        <v>13</v>
      </c>
      <c r="AE450">
        <v>8.3000000000000007</v>
      </c>
      <c r="AF450">
        <v>116.7</v>
      </c>
      <c r="AG450">
        <v>14</v>
      </c>
      <c r="AH450">
        <v>366.7</v>
      </c>
      <c r="AI450">
        <v>180</v>
      </c>
      <c r="AJ450">
        <v>3</v>
      </c>
      <c r="AK450">
        <v>-50</v>
      </c>
      <c r="AL450">
        <v>-57.1</v>
      </c>
      <c r="AM450">
        <v>96</v>
      </c>
      <c r="AN450">
        <v>104.3</v>
      </c>
      <c r="AO450">
        <v>47.7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3</v>
      </c>
      <c r="G451" t="s">
        <v>43</v>
      </c>
      <c r="H451">
        <v>50</v>
      </c>
      <c r="I451">
        <v>3</v>
      </c>
      <c r="J451" t="s">
        <v>43</v>
      </c>
      <c r="K451" t="s">
        <v>43</v>
      </c>
      <c r="L451">
        <v>2</v>
      </c>
      <c r="M451" t="s">
        <v>43</v>
      </c>
      <c r="N451" t="s">
        <v>43</v>
      </c>
      <c r="O451">
        <v>5</v>
      </c>
      <c r="P451">
        <v>400</v>
      </c>
      <c r="Q451" t="s">
        <v>43</v>
      </c>
      <c r="R451">
        <v>7</v>
      </c>
      <c r="S451">
        <v>250</v>
      </c>
      <c r="T451" t="s">
        <v>43</v>
      </c>
      <c r="U451">
        <v>9</v>
      </c>
      <c r="V451">
        <v>800</v>
      </c>
      <c r="W451" t="s">
        <v>43</v>
      </c>
      <c r="X451">
        <v>3</v>
      </c>
      <c r="Y451">
        <v>-40</v>
      </c>
      <c r="Z451" t="s">
        <v>43</v>
      </c>
      <c r="AA451">
        <v>4</v>
      </c>
      <c r="AB451">
        <v>-60</v>
      </c>
      <c r="AC451">
        <v>300</v>
      </c>
      <c r="AD451">
        <v>5</v>
      </c>
      <c r="AE451">
        <v>-16.7</v>
      </c>
      <c r="AF451" t="s">
        <v>43</v>
      </c>
      <c r="AG451">
        <v>4</v>
      </c>
      <c r="AH451" t="s">
        <v>43</v>
      </c>
      <c r="AI451" t="s">
        <v>43</v>
      </c>
      <c r="AJ451">
        <v>3</v>
      </c>
      <c r="AK451" t="s">
        <v>43</v>
      </c>
      <c r="AL451" t="s">
        <v>43</v>
      </c>
      <c r="AM451">
        <v>48</v>
      </c>
      <c r="AN451">
        <v>92</v>
      </c>
      <c r="AO451" s="3">
        <v>1500</v>
      </c>
    </row>
    <row r="452" spans="1:41" x14ac:dyDescent="0.35">
      <c r="B452" t="s">
        <v>119</v>
      </c>
      <c r="C452">
        <v>9</v>
      </c>
      <c r="D452">
        <v>28.6</v>
      </c>
      <c r="E452">
        <v>80</v>
      </c>
      <c r="F452">
        <v>9</v>
      </c>
      <c r="G452">
        <v>350</v>
      </c>
      <c r="H452">
        <v>12.5</v>
      </c>
      <c r="I452">
        <v>13</v>
      </c>
      <c r="J452">
        <v>160</v>
      </c>
      <c r="K452">
        <v>44.4</v>
      </c>
      <c r="L452">
        <v>20</v>
      </c>
      <c r="M452">
        <v>25</v>
      </c>
      <c r="N452">
        <v>-16.7</v>
      </c>
      <c r="O452">
        <v>9</v>
      </c>
      <c r="P452">
        <v>28.6</v>
      </c>
      <c r="Q452">
        <v>-10</v>
      </c>
      <c r="R452">
        <v>16</v>
      </c>
      <c r="S452">
        <v>0</v>
      </c>
      <c r="T452">
        <v>-38.5</v>
      </c>
      <c r="U452">
        <v>15</v>
      </c>
      <c r="V452">
        <v>-42.3</v>
      </c>
      <c r="W452">
        <v>-44.4</v>
      </c>
      <c r="X452">
        <v>30</v>
      </c>
      <c r="Y452">
        <v>-9.1</v>
      </c>
      <c r="Z452">
        <v>66.7</v>
      </c>
      <c r="AA452">
        <v>33</v>
      </c>
      <c r="AB452">
        <v>13.8</v>
      </c>
      <c r="AC452">
        <v>106.3</v>
      </c>
      <c r="AD452">
        <v>36</v>
      </c>
      <c r="AE452">
        <v>63.6</v>
      </c>
      <c r="AF452">
        <v>500</v>
      </c>
      <c r="AG452">
        <v>14</v>
      </c>
      <c r="AH452">
        <v>250</v>
      </c>
      <c r="AI452">
        <v>40</v>
      </c>
      <c r="AJ452">
        <v>9</v>
      </c>
      <c r="AK452">
        <v>200</v>
      </c>
      <c r="AL452">
        <v>-10</v>
      </c>
      <c r="AM452">
        <v>213</v>
      </c>
      <c r="AN452">
        <v>25.3</v>
      </c>
      <c r="AO452">
        <v>26</v>
      </c>
    </row>
    <row r="453" spans="1:41" x14ac:dyDescent="0.35">
      <c r="B453" t="s">
        <v>118</v>
      </c>
      <c r="C453">
        <v>6</v>
      </c>
      <c r="D453">
        <v>-33.299999999999997</v>
      </c>
      <c r="E453">
        <v>100</v>
      </c>
      <c r="F453">
        <v>9</v>
      </c>
      <c r="G453">
        <v>0</v>
      </c>
      <c r="H453">
        <v>350</v>
      </c>
      <c r="I453">
        <v>4</v>
      </c>
      <c r="J453">
        <v>-63.6</v>
      </c>
      <c r="K453">
        <v>33.299999999999997</v>
      </c>
      <c r="L453">
        <v>6</v>
      </c>
      <c r="M453">
        <v>500</v>
      </c>
      <c r="N453">
        <v>0</v>
      </c>
      <c r="O453">
        <v>9</v>
      </c>
      <c r="P453">
        <v>350</v>
      </c>
      <c r="Q453">
        <v>0</v>
      </c>
      <c r="R453">
        <v>13</v>
      </c>
      <c r="S453">
        <v>-18.8</v>
      </c>
      <c r="T453">
        <v>0</v>
      </c>
      <c r="U453">
        <v>17</v>
      </c>
      <c r="V453" t="s">
        <v>43</v>
      </c>
      <c r="W453">
        <v>466.7</v>
      </c>
      <c r="X453">
        <v>25</v>
      </c>
      <c r="Y453">
        <v>92.3</v>
      </c>
      <c r="Z453" s="3">
        <v>1150</v>
      </c>
      <c r="AA453">
        <v>12</v>
      </c>
      <c r="AB453">
        <v>500</v>
      </c>
      <c r="AC453">
        <v>200</v>
      </c>
      <c r="AD453">
        <v>20</v>
      </c>
      <c r="AE453">
        <v>53.8</v>
      </c>
      <c r="AF453">
        <v>122.2</v>
      </c>
      <c r="AG453">
        <v>11</v>
      </c>
      <c r="AH453">
        <v>450</v>
      </c>
      <c r="AI453">
        <v>-31.3</v>
      </c>
      <c r="AJ453">
        <v>8</v>
      </c>
      <c r="AK453">
        <v>-11.1</v>
      </c>
      <c r="AL453">
        <v>14.3</v>
      </c>
      <c r="AM453">
        <v>140</v>
      </c>
      <c r="AN453">
        <v>60.9</v>
      </c>
      <c r="AO453">
        <v>81.8</v>
      </c>
    </row>
    <row r="454" spans="1:41" x14ac:dyDescent="0.35">
      <c r="B454" t="s">
        <v>117</v>
      </c>
      <c r="C454">
        <v>0</v>
      </c>
      <c r="D454" t="s">
        <v>43</v>
      </c>
      <c r="E454" t="s">
        <v>43</v>
      </c>
      <c r="F454">
        <v>2</v>
      </c>
      <c r="G454">
        <v>100</v>
      </c>
      <c r="H454" t="s">
        <v>43</v>
      </c>
      <c r="I454">
        <v>3</v>
      </c>
      <c r="J454">
        <v>200</v>
      </c>
      <c r="K454">
        <v>50</v>
      </c>
      <c r="L454">
        <v>2</v>
      </c>
      <c r="M454" t="s">
        <v>43</v>
      </c>
      <c r="N454">
        <v>-33.299999999999997</v>
      </c>
      <c r="O454">
        <v>0</v>
      </c>
      <c r="P454" t="s">
        <v>43</v>
      </c>
      <c r="Q454">
        <v>-100</v>
      </c>
      <c r="R454">
        <v>0</v>
      </c>
      <c r="S454">
        <v>-100</v>
      </c>
      <c r="T454" t="s">
        <v>43</v>
      </c>
      <c r="U454">
        <v>7</v>
      </c>
      <c r="V454" t="s">
        <v>43</v>
      </c>
      <c r="W454">
        <v>600</v>
      </c>
      <c r="X454">
        <v>1</v>
      </c>
      <c r="Y454">
        <v>-50</v>
      </c>
      <c r="Z454" t="s">
        <v>43</v>
      </c>
      <c r="AA454">
        <v>0</v>
      </c>
      <c r="AB454" t="s">
        <v>43</v>
      </c>
      <c r="AC454">
        <v>-100</v>
      </c>
      <c r="AD454">
        <v>2</v>
      </c>
      <c r="AE454">
        <v>-33.299999999999997</v>
      </c>
      <c r="AF454">
        <v>100</v>
      </c>
      <c r="AG454">
        <v>6</v>
      </c>
      <c r="AH454" t="s">
        <v>43</v>
      </c>
      <c r="AI454">
        <v>500</v>
      </c>
      <c r="AJ454">
        <v>0</v>
      </c>
      <c r="AK454" t="s">
        <v>43</v>
      </c>
      <c r="AL454">
        <v>-100</v>
      </c>
      <c r="AM454">
        <v>23</v>
      </c>
      <c r="AN454">
        <v>187.5</v>
      </c>
      <c r="AO454">
        <v>27.8</v>
      </c>
    </row>
    <row r="455" spans="1:41" x14ac:dyDescent="0.35">
      <c r="B455" t="s">
        <v>116</v>
      </c>
      <c r="C455">
        <v>7</v>
      </c>
      <c r="D455">
        <v>133.30000000000001</v>
      </c>
      <c r="E455">
        <v>600</v>
      </c>
      <c r="F455">
        <v>5</v>
      </c>
      <c r="G455">
        <v>-16.7</v>
      </c>
      <c r="H455">
        <v>400</v>
      </c>
      <c r="I455">
        <v>6</v>
      </c>
      <c r="J455">
        <v>200</v>
      </c>
      <c r="K455" t="s">
        <v>43</v>
      </c>
      <c r="L455">
        <v>12</v>
      </c>
      <c r="M455">
        <v>0</v>
      </c>
      <c r="N455">
        <v>140</v>
      </c>
      <c r="O455">
        <v>4</v>
      </c>
      <c r="P455">
        <v>-71.400000000000006</v>
      </c>
      <c r="Q455">
        <v>-20</v>
      </c>
      <c r="R455">
        <v>3</v>
      </c>
      <c r="S455">
        <v>-57.1</v>
      </c>
      <c r="T455">
        <v>0</v>
      </c>
      <c r="U455">
        <v>14</v>
      </c>
      <c r="V455">
        <v>180</v>
      </c>
      <c r="W455" t="s">
        <v>43</v>
      </c>
      <c r="X455">
        <v>7</v>
      </c>
      <c r="Y455">
        <v>600</v>
      </c>
      <c r="Z455" t="s">
        <v>43</v>
      </c>
      <c r="AA455">
        <v>12</v>
      </c>
      <c r="AB455">
        <v>71.400000000000006</v>
      </c>
      <c r="AC455">
        <v>20</v>
      </c>
      <c r="AD455">
        <v>9</v>
      </c>
      <c r="AE455">
        <v>125</v>
      </c>
      <c r="AF455">
        <v>350</v>
      </c>
      <c r="AG455">
        <v>5</v>
      </c>
      <c r="AH455" t="s">
        <v>43</v>
      </c>
      <c r="AI455">
        <v>150</v>
      </c>
      <c r="AJ455">
        <v>2</v>
      </c>
      <c r="AK455" t="s">
        <v>43</v>
      </c>
      <c r="AL455">
        <v>100</v>
      </c>
      <c r="AM455">
        <v>86</v>
      </c>
      <c r="AN455">
        <v>41</v>
      </c>
      <c r="AO455">
        <v>186.7</v>
      </c>
    </row>
    <row r="456" spans="1:41" x14ac:dyDescent="0.35">
      <c r="B456" t="s">
        <v>115</v>
      </c>
      <c r="C456">
        <v>2</v>
      </c>
      <c r="D456" t="s">
        <v>43</v>
      </c>
      <c r="E456">
        <v>-33.299999999999997</v>
      </c>
      <c r="F456">
        <v>2</v>
      </c>
      <c r="G456">
        <v>100</v>
      </c>
      <c r="H456">
        <v>0</v>
      </c>
      <c r="I456">
        <v>2</v>
      </c>
      <c r="J456">
        <v>0</v>
      </c>
      <c r="K456">
        <v>-60</v>
      </c>
      <c r="L456">
        <v>7</v>
      </c>
      <c r="M456" t="s">
        <v>43</v>
      </c>
      <c r="N456">
        <v>16.7</v>
      </c>
      <c r="O456">
        <v>11</v>
      </c>
      <c r="P456">
        <v>120</v>
      </c>
      <c r="Q456">
        <v>22.2</v>
      </c>
      <c r="R456">
        <v>15</v>
      </c>
      <c r="S456">
        <v>50</v>
      </c>
      <c r="T456">
        <v>7.1</v>
      </c>
      <c r="U456">
        <v>9</v>
      </c>
      <c r="V456">
        <v>-40</v>
      </c>
      <c r="W456">
        <v>80</v>
      </c>
      <c r="X456">
        <v>17</v>
      </c>
      <c r="Y456">
        <v>112.5</v>
      </c>
      <c r="Z456">
        <v>183.3</v>
      </c>
      <c r="AA456">
        <v>12</v>
      </c>
      <c r="AB456">
        <v>71.400000000000006</v>
      </c>
      <c r="AC456">
        <v>-7.7</v>
      </c>
      <c r="AD456">
        <v>16</v>
      </c>
      <c r="AE456">
        <v>77.8</v>
      </c>
      <c r="AF456">
        <v>14.3</v>
      </c>
      <c r="AG456">
        <v>34</v>
      </c>
      <c r="AH456">
        <v>209.1</v>
      </c>
      <c r="AI456">
        <v>385.7</v>
      </c>
      <c r="AJ456">
        <v>25</v>
      </c>
      <c r="AK456" s="3">
        <v>2400</v>
      </c>
      <c r="AL456">
        <v>92.3</v>
      </c>
      <c r="AM456">
        <v>152</v>
      </c>
      <c r="AN456">
        <v>120.3</v>
      </c>
      <c r="AO456">
        <v>56.7</v>
      </c>
    </row>
    <row r="457" spans="1:41" x14ac:dyDescent="0.35">
      <c r="B457" t="s">
        <v>114</v>
      </c>
      <c r="C457">
        <v>2</v>
      </c>
      <c r="D457" t="s">
        <v>43</v>
      </c>
      <c r="E457" t="s">
        <v>43</v>
      </c>
      <c r="F457">
        <v>0</v>
      </c>
      <c r="G457" t="s">
        <v>43</v>
      </c>
      <c r="H457" t="s">
        <v>43</v>
      </c>
      <c r="I457">
        <v>0</v>
      </c>
      <c r="J457" t="s">
        <v>43</v>
      </c>
      <c r="K457" t="s">
        <v>43</v>
      </c>
      <c r="L457">
        <v>4</v>
      </c>
      <c r="M457" t="s">
        <v>43</v>
      </c>
      <c r="N457">
        <v>-50</v>
      </c>
      <c r="O457">
        <v>11</v>
      </c>
      <c r="P457">
        <v>450</v>
      </c>
      <c r="Q457" t="s">
        <v>43</v>
      </c>
      <c r="R457">
        <v>3</v>
      </c>
      <c r="S457">
        <v>0</v>
      </c>
      <c r="T457">
        <v>200</v>
      </c>
      <c r="U457">
        <v>2</v>
      </c>
      <c r="V457" t="s">
        <v>43</v>
      </c>
      <c r="W457" t="s">
        <v>43</v>
      </c>
      <c r="X457">
        <v>2</v>
      </c>
      <c r="Y457">
        <v>-60</v>
      </c>
      <c r="Z457">
        <v>-75</v>
      </c>
      <c r="AA457">
        <v>5</v>
      </c>
      <c r="AB457">
        <v>-16.7</v>
      </c>
      <c r="AC457">
        <v>66.7</v>
      </c>
      <c r="AD457">
        <v>7</v>
      </c>
      <c r="AE457">
        <v>16.7</v>
      </c>
      <c r="AF457" t="s">
        <v>43</v>
      </c>
      <c r="AG457">
        <v>2</v>
      </c>
      <c r="AH457">
        <v>0</v>
      </c>
      <c r="AI457" t="s">
        <v>43</v>
      </c>
      <c r="AJ457">
        <v>1</v>
      </c>
      <c r="AK457" t="s">
        <v>43</v>
      </c>
      <c r="AL457">
        <v>0</v>
      </c>
      <c r="AM457">
        <v>39</v>
      </c>
      <c r="AN457">
        <v>62.5</v>
      </c>
      <c r="AO457">
        <v>85.7</v>
      </c>
    </row>
    <row r="458" spans="1:41" x14ac:dyDescent="0.35">
      <c r="B458" t="s">
        <v>113</v>
      </c>
      <c r="C458">
        <v>0</v>
      </c>
      <c r="D458" t="s">
        <v>43</v>
      </c>
      <c r="E458" t="s">
        <v>43</v>
      </c>
      <c r="F458">
        <v>0</v>
      </c>
      <c r="G458">
        <v>-100</v>
      </c>
      <c r="H458">
        <v>-100</v>
      </c>
      <c r="I458">
        <v>3</v>
      </c>
      <c r="J458">
        <v>0</v>
      </c>
      <c r="K458">
        <v>-40</v>
      </c>
      <c r="L458">
        <v>8</v>
      </c>
      <c r="M458">
        <v>700</v>
      </c>
      <c r="N458" t="s">
        <v>43</v>
      </c>
      <c r="O458">
        <v>1</v>
      </c>
      <c r="P458" t="s">
        <v>43</v>
      </c>
      <c r="Q458" t="s">
        <v>43</v>
      </c>
      <c r="R458">
        <v>7</v>
      </c>
      <c r="S458" t="s">
        <v>43</v>
      </c>
      <c r="T458" t="s">
        <v>43</v>
      </c>
      <c r="U458">
        <v>4</v>
      </c>
      <c r="V458">
        <v>300</v>
      </c>
      <c r="W458">
        <v>300</v>
      </c>
      <c r="X458">
        <v>3</v>
      </c>
      <c r="Y458" t="s">
        <v>43</v>
      </c>
      <c r="Z458">
        <v>50</v>
      </c>
      <c r="AA458">
        <v>1</v>
      </c>
      <c r="AB458">
        <v>-50</v>
      </c>
      <c r="AC458" t="s">
        <v>43</v>
      </c>
      <c r="AD458">
        <v>5</v>
      </c>
      <c r="AE458">
        <v>150</v>
      </c>
      <c r="AF458" t="s">
        <v>43</v>
      </c>
      <c r="AG458">
        <v>10</v>
      </c>
      <c r="AH458">
        <v>400</v>
      </c>
      <c r="AI458">
        <v>900</v>
      </c>
      <c r="AJ458">
        <v>6</v>
      </c>
      <c r="AK458" t="s">
        <v>43</v>
      </c>
      <c r="AL458" t="s">
        <v>43</v>
      </c>
      <c r="AM458">
        <v>48</v>
      </c>
      <c r="AN458">
        <v>269.2</v>
      </c>
      <c r="AO458">
        <v>200</v>
      </c>
    </row>
    <row r="459" spans="1:41" x14ac:dyDescent="0.35">
      <c r="B459" t="s">
        <v>112</v>
      </c>
      <c r="C459">
        <v>0</v>
      </c>
      <c r="D459" t="s">
        <v>43</v>
      </c>
      <c r="E459">
        <v>-100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0</v>
      </c>
      <c r="M459" t="s">
        <v>43</v>
      </c>
      <c r="N459" t="s">
        <v>43</v>
      </c>
      <c r="O459">
        <v>2</v>
      </c>
      <c r="P459" t="s">
        <v>43</v>
      </c>
      <c r="Q459" t="s">
        <v>43</v>
      </c>
      <c r="R459">
        <v>0</v>
      </c>
      <c r="S459" t="s">
        <v>43</v>
      </c>
      <c r="T459" t="s">
        <v>43</v>
      </c>
      <c r="U459">
        <v>2</v>
      </c>
      <c r="V459">
        <v>100</v>
      </c>
      <c r="W459" t="s">
        <v>43</v>
      </c>
      <c r="X459">
        <v>0</v>
      </c>
      <c r="Y459">
        <v>-100</v>
      </c>
      <c r="Z459" t="s">
        <v>43</v>
      </c>
      <c r="AA459">
        <v>0</v>
      </c>
      <c r="AB459" t="s">
        <v>43</v>
      </c>
      <c r="AC459" t="s">
        <v>43</v>
      </c>
      <c r="AD459">
        <v>0</v>
      </c>
      <c r="AE459">
        <v>-100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4</v>
      </c>
      <c r="AN459">
        <v>33.299999999999997</v>
      </c>
      <c r="AO459">
        <v>0</v>
      </c>
    </row>
    <row r="460" spans="1:41" x14ac:dyDescent="0.35">
      <c r="B460" t="s">
        <v>111</v>
      </c>
      <c r="C460">
        <v>2</v>
      </c>
      <c r="D460" t="s">
        <v>43</v>
      </c>
      <c r="E460">
        <v>-75</v>
      </c>
      <c r="F460">
        <v>11</v>
      </c>
      <c r="G460">
        <v>57.1</v>
      </c>
      <c r="H460">
        <v>-8.3000000000000007</v>
      </c>
      <c r="I460">
        <v>18</v>
      </c>
      <c r="J460">
        <v>-60.9</v>
      </c>
      <c r="K460">
        <v>5.9</v>
      </c>
      <c r="L460">
        <v>16</v>
      </c>
      <c r="M460">
        <v>128.6</v>
      </c>
      <c r="N460">
        <v>-48.4</v>
      </c>
      <c r="O460">
        <v>37</v>
      </c>
      <c r="P460">
        <v>60.9</v>
      </c>
      <c r="Q460">
        <v>208.3</v>
      </c>
      <c r="R460">
        <v>45</v>
      </c>
      <c r="S460">
        <v>4.7</v>
      </c>
      <c r="T460">
        <v>25</v>
      </c>
      <c r="U460">
        <v>127</v>
      </c>
      <c r="V460">
        <v>108.2</v>
      </c>
      <c r="W460">
        <v>54.9</v>
      </c>
      <c r="X460">
        <v>37</v>
      </c>
      <c r="Y460">
        <v>-22.9</v>
      </c>
      <c r="Z460">
        <v>-19.600000000000001</v>
      </c>
      <c r="AA460">
        <v>16</v>
      </c>
      <c r="AB460">
        <v>-59</v>
      </c>
      <c r="AC460">
        <v>-60</v>
      </c>
      <c r="AD460">
        <v>23</v>
      </c>
      <c r="AE460">
        <v>-46.5</v>
      </c>
      <c r="AF460">
        <v>53.3</v>
      </c>
      <c r="AG460">
        <v>13</v>
      </c>
      <c r="AH460">
        <v>-7.1</v>
      </c>
      <c r="AI460">
        <v>44.4</v>
      </c>
      <c r="AJ460">
        <v>14</v>
      </c>
      <c r="AK460">
        <v>55.6</v>
      </c>
      <c r="AL460">
        <v>75</v>
      </c>
      <c r="AM460">
        <v>359</v>
      </c>
      <c r="AN460">
        <v>5.6</v>
      </c>
      <c r="AO460">
        <v>13.6</v>
      </c>
    </row>
    <row r="461" spans="1:41" x14ac:dyDescent="0.35">
      <c r="B461" t="s">
        <v>110</v>
      </c>
      <c r="C461">
        <v>71</v>
      </c>
      <c r="D461">
        <v>18.3</v>
      </c>
      <c r="E461">
        <v>-7.8</v>
      </c>
      <c r="F461">
        <v>133</v>
      </c>
      <c r="G461">
        <v>17.7</v>
      </c>
      <c r="H461">
        <v>16.7</v>
      </c>
      <c r="I461">
        <v>143</v>
      </c>
      <c r="J461">
        <v>-19.7</v>
      </c>
      <c r="K461">
        <v>2.9</v>
      </c>
      <c r="L461">
        <v>327</v>
      </c>
      <c r="M461">
        <v>32.4</v>
      </c>
      <c r="N461">
        <v>63.5</v>
      </c>
      <c r="O461">
        <v>282</v>
      </c>
      <c r="P461">
        <v>-11.3</v>
      </c>
      <c r="Q461">
        <v>104.3</v>
      </c>
      <c r="R461">
        <v>363</v>
      </c>
      <c r="S461">
        <v>6.8</v>
      </c>
      <c r="T461">
        <v>31</v>
      </c>
      <c r="U461">
        <v>628</v>
      </c>
      <c r="V461">
        <v>41.4</v>
      </c>
      <c r="W461">
        <v>78.900000000000006</v>
      </c>
      <c r="X461">
        <v>375</v>
      </c>
      <c r="Y461">
        <v>-21.7</v>
      </c>
      <c r="Z461">
        <v>118</v>
      </c>
      <c r="AA461">
        <v>285</v>
      </c>
      <c r="AB461">
        <v>12.6</v>
      </c>
      <c r="AC461">
        <v>66.7</v>
      </c>
      <c r="AD461">
        <v>286</v>
      </c>
      <c r="AE461">
        <v>5.0999999999999996</v>
      </c>
      <c r="AF461">
        <v>91.9</v>
      </c>
      <c r="AG461">
        <v>213</v>
      </c>
      <c r="AH461">
        <v>30.7</v>
      </c>
      <c r="AI461">
        <v>60.2</v>
      </c>
      <c r="AJ461">
        <v>151</v>
      </c>
      <c r="AK461">
        <v>96.1</v>
      </c>
      <c r="AL461">
        <v>12.7</v>
      </c>
      <c r="AM461" s="1">
        <v>3257</v>
      </c>
      <c r="AN461">
        <v>10.6</v>
      </c>
      <c r="AO461">
        <v>58.5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8</v>
      </c>
      <c r="J462" t="s">
        <v>43</v>
      </c>
      <c r="K462">
        <v>700</v>
      </c>
      <c r="L462">
        <v>11</v>
      </c>
      <c r="M462">
        <v>450</v>
      </c>
      <c r="N462">
        <v>175</v>
      </c>
      <c r="O462">
        <v>12</v>
      </c>
      <c r="P462">
        <v>300</v>
      </c>
      <c r="Q462">
        <v>33.299999999999997</v>
      </c>
      <c r="R462">
        <v>7</v>
      </c>
      <c r="S462">
        <v>-66.7</v>
      </c>
      <c r="T462">
        <v>40</v>
      </c>
      <c r="U462">
        <v>20</v>
      </c>
      <c r="V462">
        <v>-28.6</v>
      </c>
      <c r="W462">
        <v>122.2</v>
      </c>
      <c r="X462">
        <v>22</v>
      </c>
      <c r="Y462">
        <v>-33.299999999999997</v>
      </c>
      <c r="Z462">
        <v>46.7</v>
      </c>
      <c r="AA462">
        <v>17</v>
      </c>
      <c r="AB462">
        <v>-34.6</v>
      </c>
      <c r="AC462">
        <v>325</v>
      </c>
      <c r="AD462">
        <v>19</v>
      </c>
      <c r="AE462">
        <v>-26.9</v>
      </c>
      <c r="AF462" s="3">
        <v>1800</v>
      </c>
      <c r="AG462">
        <v>6</v>
      </c>
      <c r="AH462">
        <v>20</v>
      </c>
      <c r="AI462">
        <v>500</v>
      </c>
      <c r="AJ462">
        <v>2</v>
      </c>
      <c r="AK462" t="s">
        <v>43</v>
      </c>
      <c r="AL462">
        <v>100</v>
      </c>
      <c r="AM462">
        <v>124</v>
      </c>
      <c r="AN462">
        <v>-13.9</v>
      </c>
      <c r="AO462">
        <v>148</v>
      </c>
    </row>
    <row r="463" spans="1:41" x14ac:dyDescent="0.35">
      <c r="B463" t="s">
        <v>107</v>
      </c>
      <c r="C463">
        <v>1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3</v>
      </c>
      <c r="J463" t="s">
        <v>43</v>
      </c>
      <c r="K463" t="s">
        <v>43</v>
      </c>
      <c r="L463">
        <v>3</v>
      </c>
      <c r="M463" t="s">
        <v>43</v>
      </c>
      <c r="N463" t="s">
        <v>43</v>
      </c>
      <c r="O463">
        <v>8</v>
      </c>
      <c r="P463">
        <v>700</v>
      </c>
      <c r="Q463">
        <v>300</v>
      </c>
      <c r="R463">
        <v>17</v>
      </c>
      <c r="S463" s="3">
        <v>1600</v>
      </c>
      <c r="T463" t="s">
        <v>43</v>
      </c>
      <c r="U463">
        <v>14</v>
      </c>
      <c r="V463">
        <v>-33.299999999999997</v>
      </c>
      <c r="W463">
        <v>600</v>
      </c>
      <c r="X463">
        <v>4</v>
      </c>
      <c r="Y463">
        <v>-86.2</v>
      </c>
      <c r="Z463">
        <v>100</v>
      </c>
      <c r="AA463">
        <v>13</v>
      </c>
      <c r="AB463">
        <v>-23.5</v>
      </c>
      <c r="AC463">
        <v>225</v>
      </c>
      <c r="AD463">
        <v>0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63</v>
      </c>
      <c r="AN463">
        <v>-8.6999999999999993</v>
      </c>
      <c r="AO463">
        <v>530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1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>
        <v>-100</v>
      </c>
      <c r="Z464" t="s">
        <v>43</v>
      </c>
      <c r="AA464">
        <v>0</v>
      </c>
      <c r="AB464" t="s">
        <v>43</v>
      </c>
      <c r="AC464" t="s">
        <v>43</v>
      </c>
      <c r="AD464">
        <v>0</v>
      </c>
      <c r="AE464" t="s">
        <v>43</v>
      </c>
      <c r="AF464">
        <v>-100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1</v>
      </c>
      <c r="AN464">
        <v>-75</v>
      </c>
      <c r="AO464">
        <v>-66.7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1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1</v>
      </c>
      <c r="P466" t="s">
        <v>43</v>
      </c>
      <c r="Q466">
        <v>0</v>
      </c>
      <c r="R466">
        <v>1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3</v>
      </c>
      <c r="AB466" t="s">
        <v>43</v>
      </c>
      <c r="AC466" t="s">
        <v>43</v>
      </c>
      <c r="AD466">
        <v>0</v>
      </c>
      <c r="AE466">
        <v>-100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6</v>
      </c>
      <c r="AN466">
        <v>500</v>
      </c>
      <c r="AO466">
        <v>5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2</v>
      </c>
      <c r="M467" t="s">
        <v>43</v>
      </c>
      <c r="N467" t="s">
        <v>43</v>
      </c>
      <c r="O467">
        <v>1</v>
      </c>
      <c r="P467" t="s">
        <v>43</v>
      </c>
      <c r="Q467">
        <v>-50</v>
      </c>
      <c r="R467">
        <v>2</v>
      </c>
      <c r="S467" t="s">
        <v>43</v>
      </c>
      <c r="T467" t="s">
        <v>43</v>
      </c>
      <c r="U467">
        <v>4</v>
      </c>
      <c r="V467" t="s">
        <v>43</v>
      </c>
      <c r="W467" t="s">
        <v>43</v>
      </c>
      <c r="X467">
        <v>2</v>
      </c>
      <c r="Y467">
        <v>-50</v>
      </c>
      <c r="Z467" t="s">
        <v>43</v>
      </c>
      <c r="AA467">
        <v>0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1</v>
      </c>
      <c r="AN467">
        <v>175</v>
      </c>
      <c r="AO467">
        <v>45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>
        <v>-100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2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2</v>
      </c>
      <c r="AN469" t="s">
        <v>43</v>
      </c>
      <c r="AO469" t="s">
        <v>43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2</v>
      </c>
      <c r="G470" t="s">
        <v>43</v>
      </c>
      <c r="H470">
        <v>100</v>
      </c>
      <c r="I470">
        <v>3</v>
      </c>
      <c r="J470">
        <v>200</v>
      </c>
      <c r="K470">
        <v>50</v>
      </c>
      <c r="L470">
        <v>3</v>
      </c>
      <c r="M470">
        <v>200</v>
      </c>
      <c r="N470">
        <v>200</v>
      </c>
      <c r="O470">
        <v>10</v>
      </c>
      <c r="P470">
        <v>66.7</v>
      </c>
      <c r="Q470" t="s">
        <v>43</v>
      </c>
      <c r="R470">
        <v>18</v>
      </c>
      <c r="S470">
        <v>20</v>
      </c>
      <c r="T470">
        <v>800</v>
      </c>
      <c r="U470">
        <v>39</v>
      </c>
      <c r="V470">
        <v>56</v>
      </c>
      <c r="W470">
        <v>387.5</v>
      </c>
      <c r="X470">
        <v>69</v>
      </c>
      <c r="Y470">
        <v>122.6</v>
      </c>
      <c r="Z470">
        <v>475</v>
      </c>
      <c r="AA470">
        <v>30</v>
      </c>
      <c r="AB470">
        <v>275</v>
      </c>
      <c r="AC470">
        <v>400</v>
      </c>
      <c r="AD470">
        <v>5</v>
      </c>
      <c r="AE470">
        <v>-61.5</v>
      </c>
      <c r="AF470">
        <v>400</v>
      </c>
      <c r="AG470">
        <v>0</v>
      </c>
      <c r="AH470">
        <v>-100</v>
      </c>
      <c r="AI470" t="s">
        <v>43</v>
      </c>
      <c r="AJ470">
        <v>0</v>
      </c>
      <c r="AK470" t="s">
        <v>43</v>
      </c>
      <c r="AL470" t="s">
        <v>43</v>
      </c>
      <c r="AM470">
        <v>179</v>
      </c>
      <c r="AN470">
        <v>75.5</v>
      </c>
      <c r="AO470">
        <v>442.4</v>
      </c>
    </row>
    <row r="471" spans="2:41" x14ac:dyDescent="0.35">
      <c r="B471" t="s">
        <v>99</v>
      </c>
      <c r="C471">
        <v>0</v>
      </c>
      <c r="D471" t="s">
        <v>43</v>
      </c>
      <c r="E471">
        <v>-100</v>
      </c>
      <c r="F471">
        <v>9</v>
      </c>
      <c r="G471" t="s">
        <v>43</v>
      </c>
      <c r="H471">
        <v>800</v>
      </c>
      <c r="I471">
        <v>19</v>
      </c>
      <c r="J471">
        <v>375</v>
      </c>
      <c r="K471">
        <v>533.29999999999995</v>
      </c>
      <c r="L471">
        <v>64</v>
      </c>
      <c r="M471" s="3">
        <v>3100</v>
      </c>
      <c r="N471">
        <v>166.7</v>
      </c>
      <c r="O471">
        <v>93</v>
      </c>
      <c r="P471">
        <v>342.9</v>
      </c>
      <c r="Q471">
        <v>365</v>
      </c>
      <c r="R471">
        <v>109</v>
      </c>
      <c r="S471">
        <v>94.6</v>
      </c>
      <c r="T471">
        <v>220.6</v>
      </c>
      <c r="U471">
        <v>69</v>
      </c>
      <c r="V471">
        <v>-35.5</v>
      </c>
      <c r="W471">
        <v>176</v>
      </c>
      <c r="X471">
        <v>72</v>
      </c>
      <c r="Y471">
        <v>-52.9</v>
      </c>
      <c r="Z471">
        <v>166.7</v>
      </c>
      <c r="AA471">
        <v>160</v>
      </c>
      <c r="AB471">
        <v>56.9</v>
      </c>
      <c r="AC471">
        <v>357.1</v>
      </c>
      <c r="AD471">
        <v>46</v>
      </c>
      <c r="AE471">
        <v>-36.1</v>
      </c>
      <c r="AF471">
        <v>206.7</v>
      </c>
      <c r="AG471">
        <v>20</v>
      </c>
      <c r="AH471">
        <v>11.1</v>
      </c>
      <c r="AI471">
        <v>185.7</v>
      </c>
      <c r="AJ471">
        <v>0</v>
      </c>
      <c r="AK471" t="s">
        <v>43</v>
      </c>
      <c r="AL471">
        <v>-100</v>
      </c>
      <c r="AM471">
        <v>661</v>
      </c>
      <c r="AN471">
        <v>23.6</v>
      </c>
      <c r="AO471">
        <v>239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1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>
        <v>-100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</v>
      </c>
      <c r="AN472" t="s">
        <v>43</v>
      </c>
      <c r="AO472">
        <v>-50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2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2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>
        <v>-100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4</v>
      </c>
      <c r="AN473">
        <v>300</v>
      </c>
      <c r="AO473" t="s">
        <v>4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1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2</v>
      </c>
      <c r="Y474" t="s">
        <v>43</v>
      </c>
      <c r="Z474" t="s">
        <v>43</v>
      </c>
      <c r="AA474">
        <v>1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4</v>
      </c>
      <c r="AN474" t="s">
        <v>43</v>
      </c>
      <c r="AO474" t="s">
        <v>43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>
        <v>-100</v>
      </c>
      <c r="U475">
        <v>0</v>
      </c>
      <c r="V475" t="s">
        <v>43</v>
      </c>
      <c r="W475">
        <v>-100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0</v>
      </c>
      <c r="AN475" t="s">
        <v>43</v>
      </c>
      <c r="AO475">
        <v>-10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1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>
        <v>-100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</v>
      </c>
      <c r="AN476" t="s">
        <v>43</v>
      </c>
      <c r="AO476">
        <v>0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>
        <v>-100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>
        <v>-100</v>
      </c>
      <c r="AM477">
        <v>0</v>
      </c>
      <c r="AN477">
        <v>-100</v>
      </c>
      <c r="AO477">
        <v>-100</v>
      </c>
    </row>
    <row r="478" spans="2:41" x14ac:dyDescent="0.35">
      <c r="B478" t="s">
        <v>92</v>
      </c>
      <c r="C478">
        <v>2</v>
      </c>
      <c r="D478" t="s">
        <v>43</v>
      </c>
      <c r="E478" t="s">
        <v>43</v>
      </c>
      <c r="F478">
        <v>0</v>
      </c>
      <c r="G478">
        <v>-100</v>
      </c>
      <c r="H478" t="s">
        <v>43</v>
      </c>
      <c r="I478">
        <v>1</v>
      </c>
      <c r="J478" t="s">
        <v>43</v>
      </c>
      <c r="K478" t="s">
        <v>43</v>
      </c>
      <c r="L478">
        <v>9</v>
      </c>
      <c r="M478" t="s">
        <v>43</v>
      </c>
      <c r="N478" t="s">
        <v>43</v>
      </c>
      <c r="O478">
        <v>38</v>
      </c>
      <c r="P478" t="s">
        <v>43</v>
      </c>
      <c r="Q478">
        <v>442.9</v>
      </c>
      <c r="R478">
        <v>37</v>
      </c>
      <c r="S478">
        <v>164.3</v>
      </c>
      <c r="T478">
        <v>105.6</v>
      </c>
      <c r="U478">
        <v>60</v>
      </c>
      <c r="V478">
        <v>11.1</v>
      </c>
      <c r="W478">
        <v>300</v>
      </c>
      <c r="X478">
        <v>96</v>
      </c>
      <c r="Y478">
        <v>-11.1</v>
      </c>
      <c r="Z478">
        <v>357.1</v>
      </c>
      <c r="AA478">
        <v>63</v>
      </c>
      <c r="AB478">
        <v>61.5</v>
      </c>
      <c r="AC478" s="3">
        <v>1475</v>
      </c>
      <c r="AD478">
        <v>17</v>
      </c>
      <c r="AE478">
        <v>-22.7</v>
      </c>
      <c r="AF478" t="s">
        <v>43</v>
      </c>
      <c r="AG478">
        <v>2</v>
      </c>
      <c r="AH478" t="s">
        <v>43</v>
      </c>
      <c r="AI478">
        <v>-60</v>
      </c>
      <c r="AJ478">
        <v>2</v>
      </c>
      <c r="AK478" t="s">
        <v>43</v>
      </c>
      <c r="AL478" t="s">
        <v>43</v>
      </c>
      <c r="AM478">
        <v>327</v>
      </c>
      <c r="AN478">
        <v>37.4</v>
      </c>
      <c r="AO478">
        <v>367.1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>
        <v>-100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>
        <v>-100</v>
      </c>
      <c r="O479">
        <v>4</v>
      </c>
      <c r="P479" t="s">
        <v>43</v>
      </c>
      <c r="Q479" t="s">
        <v>43</v>
      </c>
      <c r="R479">
        <v>4</v>
      </c>
      <c r="S479">
        <v>0</v>
      </c>
      <c r="T479">
        <v>-50</v>
      </c>
      <c r="U479">
        <v>11</v>
      </c>
      <c r="V479">
        <v>83.3</v>
      </c>
      <c r="W479">
        <v>37.5</v>
      </c>
      <c r="X479">
        <v>21</v>
      </c>
      <c r="Y479">
        <v>425</v>
      </c>
      <c r="Z479">
        <v>425</v>
      </c>
      <c r="AA479">
        <v>0</v>
      </c>
      <c r="AB479" t="s">
        <v>43</v>
      </c>
      <c r="AC479">
        <v>-100</v>
      </c>
      <c r="AD479">
        <v>1</v>
      </c>
      <c r="AE479" t="s">
        <v>43</v>
      </c>
      <c r="AF479" t="s">
        <v>43</v>
      </c>
      <c r="AG479">
        <v>2</v>
      </c>
      <c r="AH479" t="s">
        <v>43</v>
      </c>
      <c r="AI479">
        <v>100</v>
      </c>
      <c r="AJ479">
        <v>1</v>
      </c>
      <c r="AK479" t="s">
        <v>43</v>
      </c>
      <c r="AL479">
        <v>0</v>
      </c>
      <c r="AM479">
        <v>44</v>
      </c>
      <c r="AN479">
        <v>214.3</v>
      </c>
      <c r="AO479">
        <v>51.7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3</v>
      </c>
      <c r="J480" t="s">
        <v>43</v>
      </c>
      <c r="K480">
        <v>-75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 t="s">
        <v>43</v>
      </c>
      <c r="R480">
        <v>3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1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7</v>
      </c>
      <c r="AN480" t="s">
        <v>43</v>
      </c>
      <c r="AO480">
        <v>-41.7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 t="s">
        <v>43</v>
      </c>
      <c r="I481">
        <v>7</v>
      </c>
      <c r="J481" t="s">
        <v>43</v>
      </c>
      <c r="K481" t="s">
        <v>43</v>
      </c>
      <c r="L481">
        <v>0</v>
      </c>
      <c r="M481" t="s">
        <v>43</v>
      </c>
      <c r="N481">
        <v>-100</v>
      </c>
      <c r="O481">
        <v>5</v>
      </c>
      <c r="P481" t="s">
        <v>43</v>
      </c>
      <c r="Q481">
        <v>66.7</v>
      </c>
      <c r="R481">
        <v>9</v>
      </c>
      <c r="S481">
        <v>800</v>
      </c>
      <c r="T481">
        <v>-30.8</v>
      </c>
      <c r="U481">
        <v>4</v>
      </c>
      <c r="V481" t="s">
        <v>43</v>
      </c>
      <c r="W481">
        <v>100</v>
      </c>
      <c r="X481">
        <v>12</v>
      </c>
      <c r="Y481">
        <v>500</v>
      </c>
      <c r="Z481">
        <v>-20</v>
      </c>
      <c r="AA481">
        <v>5</v>
      </c>
      <c r="AB481">
        <v>400</v>
      </c>
      <c r="AC481">
        <v>-28.6</v>
      </c>
      <c r="AD481">
        <v>2</v>
      </c>
      <c r="AE481">
        <v>0</v>
      </c>
      <c r="AF481">
        <v>0</v>
      </c>
      <c r="AG481">
        <v>0</v>
      </c>
      <c r="AH481">
        <v>-100</v>
      </c>
      <c r="AI481" t="s">
        <v>43</v>
      </c>
      <c r="AJ481">
        <v>0</v>
      </c>
      <c r="AK481">
        <v>-100</v>
      </c>
      <c r="AL481" t="s">
        <v>43</v>
      </c>
      <c r="AM481">
        <v>44</v>
      </c>
      <c r="AN481">
        <v>450</v>
      </c>
      <c r="AO481">
        <v>0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3</v>
      </c>
      <c r="M482" t="s">
        <v>43</v>
      </c>
      <c r="N482" t="s">
        <v>43</v>
      </c>
      <c r="O482">
        <v>2</v>
      </c>
      <c r="P482" t="s">
        <v>43</v>
      </c>
      <c r="Q482" t="s">
        <v>43</v>
      </c>
      <c r="R482">
        <v>2</v>
      </c>
      <c r="S482">
        <v>-33.299999999999997</v>
      </c>
      <c r="T482" t="s">
        <v>43</v>
      </c>
      <c r="U482">
        <v>8</v>
      </c>
      <c r="V482">
        <v>300</v>
      </c>
      <c r="W482">
        <v>33.299999999999997</v>
      </c>
      <c r="X482">
        <v>8</v>
      </c>
      <c r="Y482">
        <v>700</v>
      </c>
      <c r="Z482" t="s">
        <v>43</v>
      </c>
      <c r="AA482">
        <v>2</v>
      </c>
      <c r="AB482">
        <v>-66.7</v>
      </c>
      <c r="AC482" t="s">
        <v>43</v>
      </c>
      <c r="AD482">
        <v>0</v>
      </c>
      <c r="AE482">
        <v>-100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25</v>
      </c>
      <c r="AN482">
        <v>78.599999999999994</v>
      </c>
      <c r="AO482">
        <v>316.7</v>
      </c>
    </row>
    <row r="483" spans="1:41" x14ac:dyDescent="0.35">
      <c r="B483" t="s">
        <v>87</v>
      </c>
      <c r="C483">
        <v>3</v>
      </c>
      <c r="D483" t="s">
        <v>43</v>
      </c>
      <c r="E483">
        <v>200</v>
      </c>
      <c r="F483">
        <v>2</v>
      </c>
      <c r="G483" t="s">
        <v>43</v>
      </c>
      <c r="H483">
        <v>100</v>
      </c>
      <c r="I483">
        <v>1</v>
      </c>
      <c r="J483">
        <v>0</v>
      </c>
      <c r="K483">
        <v>0</v>
      </c>
      <c r="L483">
        <v>3</v>
      </c>
      <c r="M483">
        <v>50</v>
      </c>
      <c r="N483">
        <v>200</v>
      </c>
      <c r="O483">
        <v>9</v>
      </c>
      <c r="P483">
        <v>125</v>
      </c>
      <c r="Q483" t="s">
        <v>43</v>
      </c>
      <c r="R483">
        <v>4</v>
      </c>
      <c r="S483">
        <v>300</v>
      </c>
      <c r="T483">
        <v>-42.9</v>
      </c>
      <c r="U483">
        <v>5</v>
      </c>
      <c r="V483" t="s">
        <v>43</v>
      </c>
      <c r="W483">
        <v>-37.5</v>
      </c>
      <c r="X483">
        <v>13</v>
      </c>
      <c r="Y483">
        <v>62.5</v>
      </c>
      <c r="Z483">
        <v>44.4</v>
      </c>
      <c r="AA483">
        <v>2</v>
      </c>
      <c r="AB483" t="s">
        <v>43</v>
      </c>
      <c r="AC483" t="s">
        <v>43</v>
      </c>
      <c r="AD483">
        <v>2</v>
      </c>
      <c r="AE483">
        <v>-33.299999999999997</v>
      </c>
      <c r="AF483" t="s">
        <v>43</v>
      </c>
      <c r="AG483">
        <v>4</v>
      </c>
      <c r="AH483" t="s">
        <v>43</v>
      </c>
      <c r="AI483">
        <v>100</v>
      </c>
      <c r="AJ483">
        <v>5</v>
      </c>
      <c r="AK483" t="s">
        <v>43</v>
      </c>
      <c r="AL483">
        <v>-54.5</v>
      </c>
      <c r="AM483">
        <v>53</v>
      </c>
      <c r="AN483">
        <v>178.9</v>
      </c>
      <c r="AO483">
        <v>29.3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>
        <v>-100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>
        <v>-100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4</v>
      </c>
      <c r="V484">
        <v>0</v>
      </c>
      <c r="W484" t="s">
        <v>43</v>
      </c>
      <c r="X484">
        <v>25</v>
      </c>
      <c r="Y484" t="s">
        <v>43</v>
      </c>
      <c r="Z484" t="s">
        <v>43</v>
      </c>
      <c r="AA484">
        <v>0</v>
      </c>
      <c r="AB484" t="s">
        <v>43</v>
      </c>
      <c r="AC484">
        <v>-100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9</v>
      </c>
      <c r="AN484">
        <v>625</v>
      </c>
      <c r="AO484">
        <v>866.7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>
        <v>-100</v>
      </c>
      <c r="I485">
        <v>0</v>
      </c>
      <c r="J485" t="s">
        <v>43</v>
      </c>
      <c r="K485" t="s">
        <v>43</v>
      </c>
      <c r="L485">
        <v>2</v>
      </c>
      <c r="M485" t="s">
        <v>43</v>
      </c>
      <c r="N485">
        <v>0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8</v>
      </c>
      <c r="V485" t="s">
        <v>43</v>
      </c>
      <c r="W485" t="s">
        <v>43</v>
      </c>
      <c r="X485">
        <v>6</v>
      </c>
      <c r="Y485">
        <v>0</v>
      </c>
      <c r="Z485" t="s">
        <v>43</v>
      </c>
      <c r="AA485">
        <v>4</v>
      </c>
      <c r="AB485" t="s">
        <v>43</v>
      </c>
      <c r="AC485">
        <v>100</v>
      </c>
      <c r="AD485">
        <v>4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24</v>
      </c>
      <c r="AN485">
        <v>300</v>
      </c>
      <c r="AO485">
        <v>380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4</v>
      </c>
      <c r="M486" t="s">
        <v>43</v>
      </c>
      <c r="N486">
        <v>300</v>
      </c>
      <c r="O486">
        <v>1</v>
      </c>
      <c r="P486" t="s">
        <v>43</v>
      </c>
      <c r="Q486" t="s">
        <v>43</v>
      </c>
      <c r="R486">
        <v>8</v>
      </c>
      <c r="S486">
        <v>700</v>
      </c>
      <c r="T486">
        <v>300</v>
      </c>
      <c r="U486">
        <v>7</v>
      </c>
      <c r="V486">
        <v>250</v>
      </c>
      <c r="W486" t="s">
        <v>43</v>
      </c>
      <c r="X486">
        <v>8</v>
      </c>
      <c r="Y486">
        <v>14.3</v>
      </c>
      <c r="Z486">
        <v>0</v>
      </c>
      <c r="AA486">
        <v>12</v>
      </c>
      <c r="AB486">
        <v>500</v>
      </c>
      <c r="AC486">
        <v>300</v>
      </c>
      <c r="AD486">
        <v>0</v>
      </c>
      <c r="AE486">
        <v>-100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>
        <v>-100</v>
      </c>
      <c r="AM486">
        <v>40</v>
      </c>
      <c r="AN486">
        <v>166.7</v>
      </c>
      <c r="AO486">
        <v>15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>
        <v>-100</v>
      </c>
      <c r="O487">
        <v>0</v>
      </c>
      <c r="P487" t="s">
        <v>43</v>
      </c>
      <c r="Q487" t="s">
        <v>43</v>
      </c>
      <c r="R487">
        <v>8</v>
      </c>
      <c r="S487">
        <v>100</v>
      </c>
      <c r="T487" t="s">
        <v>43</v>
      </c>
      <c r="U487">
        <v>2</v>
      </c>
      <c r="V487">
        <v>-50</v>
      </c>
      <c r="W487" t="s">
        <v>43</v>
      </c>
      <c r="X487">
        <v>1</v>
      </c>
      <c r="Y487">
        <v>-75</v>
      </c>
      <c r="Z487" t="s">
        <v>43</v>
      </c>
      <c r="AA487">
        <v>0</v>
      </c>
      <c r="AB487" t="s">
        <v>43</v>
      </c>
      <c r="AC487" t="s">
        <v>43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11</v>
      </c>
      <c r="AN487">
        <v>-8.3000000000000007</v>
      </c>
      <c r="AO487">
        <v>45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3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4</v>
      </c>
      <c r="P488" t="s">
        <v>43</v>
      </c>
      <c r="Q488" t="s">
        <v>43</v>
      </c>
      <c r="R488">
        <v>1</v>
      </c>
      <c r="S488" t="s">
        <v>43</v>
      </c>
      <c r="T488" t="s">
        <v>43</v>
      </c>
      <c r="U488">
        <v>32</v>
      </c>
      <c r="V488">
        <v>700</v>
      </c>
      <c r="W488" t="s">
        <v>43</v>
      </c>
      <c r="X488">
        <v>5</v>
      </c>
      <c r="Y488">
        <v>400</v>
      </c>
      <c r="Z488">
        <v>400</v>
      </c>
      <c r="AA488">
        <v>0</v>
      </c>
      <c r="AB488" t="s">
        <v>43</v>
      </c>
      <c r="AC488">
        <v>-100</v>
      </c>
      <c r="AD488">
        <v>0</v>
      </c>
      <c r="AE488" t="s">
        <v>43</v>
      </c>
      <c r="AF488" t="s">
        <v>43</v>
      </c>
      <c r="AG488">
        <v>1</v>
      </c>
      <c r="AH488" t="s">
        <v>43</v>
      </c>
      <c r="AI488">
        <v>0</v>
      </c>
      <c r="AJ488">
        <v>0</v>
      </c>
      <c r="AK488" t="s">
        <v>43</v>
      </c>
      <c r="AL488" t="s">
        <v>43</v>
      </c>
      <c r="AM488">
        <v>46</v>
      </c>
      <c r="AN488">
        <v>820</v>
      </c>
      <c r="AO488" s="3">
        <v>1050</v>
      </c>
    </row>
    <row r="489" spans="1:41" x14ac:dyDescent="0.35">
      <c r="B489" t="s">
        <v>81</v>
      </c>
      <c r="C489">
        <v>6</v>
      </c>
      <c r="D489" t="s">
        <v>43</v>
      </c>
      <c r="E489">
        <v>200</v>
      </c>
      <c r="F489">
        <v>13</v>
      </c>
      <c r="G489" s="3">
        <v>1200</v>
      </c>
      <c r="H489">
        <v>30</v>
      </c>
      <c r="I489">
        <v>51</v>
      </c>
      <c r="J489">
        <v>750</v>
      </c>
      <c r="K489">
        <v>168.4</v>
      </c>
      <c r="L489">
        <v>106</v>
      </c>
      <c r="M489" s="3">
        <v>1414.3</v>
      </c>
      <c r="N489">
        <v>171.8</v>
      </c>
      <c r="O489">
        <v>188</v>
      </c>
      <c r="P489">
        <v>422.2</v>
      </c>
      <c r="Q489">
        <v>308.7</v>
      </c>
      <c r="R489">
        <v>232</v>
      </c>
      <c r="S489">
        <v>91.7</v>
      </c>
      <c r="T489">
        <v>154.9</v>
      </c>
      <c r="U489">
        <v>291</v>
      </c>
      <c r="V489">
        <v>13.2</v>
      </c>
      <c r="W489">
        <v>219.8</v>
      </c>
      <c r="X489">
        <v>367</v>
      </c>
      <c r="Y489">
        <v>-7.1</v>
      </c>
      <c r="Z489">
        <v>221.9</v>
      </c>
      <c r="AA489">
        <v>312</v>
      </c>
      <c r="AB489">
        <v>55.2</v>
      </c>
      <c r="AC489">
        <v>339.4</v>
      </c>
      <c r="AD489">
        <v>96</v>
      </c>
      <c r="AE489">
        <v>-33.799999999999997</v>
      </c>
      <c r="AF489">
        <v>317.39999999999998</v>
      </c>
      <c r="AG489">
        <v>35</v>
      </c>
      <c r="AH489">
        <v>34.6</v>
      </c>
      <c r="AI489">
        <v>105.9</v>
      </c>
      <c r="AJ489">
        <v>10</v>
      </c>
      <c r="AK489">
        <v>900</v>
      </c>
      <c r="AL489">
        <v>-47.4</v>
      </c>
      <c r="AM489" s="1">
        <v>1707</v>
      </c>
      <c r="AN489">
        <v>42.7</v>
      </c>
      <c r="AO489">
        <v>214.9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1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1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>
        <v>-100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>
        <v>-100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1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2</v>
      </c>
      <c r="AB492" t="s">
        <v>43</v>
      </c>
      <c r="AC492">
        <v>-87.5</v>
      </c>
      <c r="AD492">
        <v>3</v>
      </c>
      <c r="AE492" t="s">
        <v>43</v>
      </c>
      <c r="AF492" t="s">
        <v>43</v>
      </c>
      <c r="AG492">
        <v>1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7</v>
      </c>
      <c r="AN492" t="s">
        <v>43</v>
      </c>
      <c r="AO492">
        <v>-68.2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>
        <v>-100</v>
      </c>
      <c r="R493">
        <v>0</v>
      </c>
      <c r="S493" t="s">
        <v>43</v>
      </c>
      <c r="T493" t="s">
        <v>43</v>
      </c>
      <c r="U493">
        <v>16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16</v>
      </c>
      <c r="AN493" t="s">
        <v>43</v>
      </c>
      <c r="AO493">
        <v>700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0</v>
      </c>
      <c r="Y494" t="s">
        <v>43</v>
      </c>
      <c r="Z494" t="s">
        <v>43</v>
      </c>
      <c r="AA494">
        <v>0</v>
      </c>
      <c r="AB494" t="s">
        <v>43</v>
      </c>
      <c r="AC494">
        <v>-100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0</v>
      </c>
      <c r="AN494" t="s">
        <v>43</v>
      </c>
      <c r="AO494">
        <v>-100</v>
      </c>
    </row>
    <row r="495" spans="1:41" x14ac:dyDescent="0.35">
      <c r="B495" t="s">
        <v>74</v>
      </c>
      <c r="C495">
        <v>0</v>
      </c>
      <c r="D495">
        <v>-100</v>
      </c>
      <c r="E495" t="s">
        <v>43</v>
      </c>
      <c r="F495">
        <v>1</v>
      </c>
      <c r="G495" t="s">
        <v>43</v>
      </c>
      <c r="H495">
        <v>-50</v>
      </c>
      <c r="I495">
        <v>0</v>
      </c>
      <c r="J495" t="s">
        <v>43</v>
      </c>
      <c r="K495" t="s">
        <v>43</v>
      </c>
      <c r="L495">
        <v>7</v>
      </c>
      <c r="M495" t="s">
        <v>43</v>
      </c>
      <c r="N495">
        <v>250</v>
      </c>
      <c r="O495">
        <v>9</v>
      </c>
      <c r="P495">
        <v>50</v>
      </c>
      <c r="Q495">
        <v>350</v>
      </c>
      <c r="R495">
        <v>13</v>
      </c>
      <c r="S495">
        <v>160</v>
      </c>
      <c r="T495" s="3">
        <v>1200</v>
      </c>
      <c r="U495">
        <v>6</v>
      </c>
      <c r="V495">
        <v>-64.7</v>
      </c>
      <c r="W495">
        <v>50</v>
      </c>
      <c r="X495">
        <v>10</v>
      </c>
      <c r="Y495">
        <v>-37.5</v>
      </c>
      <c r="Z495">
        <v>100</v>
      </c>
      <c r="AA495">
        <v>13</v>
      </c>
      <c r="AB495">
        <v>18.2</v>
      </c>
      <c r="AC495" s="3">
        <v>1200</v>
      </c>
      <c r="AD495">
        <v>16</v>
      </c>
      <c r="AE495">
        <v>220</v>
      </c>
      <c r="AF495" s="3">
        <v>1500</v>
      </c>
      <c r="AG495">
        <v>1</v>
      </c>
      <c r="AH495">
        <v>-50</v>
      </c>
      <c r="AI495" t="s">
        <v>43</v>
      </c>
      <c r="AJ495">
        <v>3</v>
      </c>
      <c r="AK495">
        <v>0</v>
      </c>
      <c r="AL495">
        <v>200</v>
      </c>
      <c r="AM495">
        <v>79</v>
      </c>
      <c r="AN495">
        <v>19.7</v>
      </c>
      <c r="AO495">
        <v>315.8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1</v>
      </c>
      <c r="AB496" t="s">
        <v>43</v>
      </c>
      <c r="AC496" t="s">
        <v>43</v>
      </c>
      <c r="AD496">
        <v>3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4</v>
      </c>
      <c r="AN496" t="s">
        <v>43</v>
      </c>
      <c r="AO496">
        <v>300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>
        <v>-100</v>
      </c>
      <c r="L497">
        <v>1</v>
      </c>
      <c r="M497" t="s">
        <v>43</v>
      </c>
      <c r="N497" t="s">
        <v>43</v>
      </c>
      <c r="O497">
        <v>1</v>
      </c>
      <c r="P497" t="s">
        <v>43</v>
      </c>
      <c r="Q497" t="s">
        <v>43</v>
      </c>
      <c r="R497">
        <v>0</v>
      </c>
      <c r="S497" t="s">
        <v>43</v>
      </c>
      <c r="T497" t="s">
        <v>43</v>
      </c>
      <c r="U497">
        <v>2</v>
      </c>
      <c r="V497" t="s">
        <v>43</v>
      </c>
      <c r="W497">
        <v>0</v>
      </c>
      <c r="X497">
        <v>0</v>
      </c>
      <c r="Y497" t="s">
        <v>43</v>
      </c>
      <c r="Z497" t="s">
        <v>43</v>
      </c>
      <c r="AA497">
        <v>2</v>
      </c>
      <c r="AB497">
        <v>0</v>
      </c>
      <c r="AC497" t="s">
        <v>43</v>
      </c>
      <c r="AD497">
        <v>0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>
        <v>-100</v>
      </c>
      <c r="AM497">
        <v>6</v>
      </c>
      <c r="AN497">
        <v>200</v>
      </c>
      <c r="AO497">
        <v>0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0</v>
      </c>
      <c r="G498">
        <v>-100</v>
      </c>
      <c r="H498" t="s">
        <v>43</v>
      </c>
      <c r="I498">
        <v>6</v>
      </c>
      <c r="J498">
        <v>500</v>
      </c>
      <c r="K498">
        <v>200</v>
      </c>
      <c r="L498">
        <v>3</v>
      </c>
      <c r="M498" t="s">
        <v>43</v>
      </c>
      <c r="N498">
        <v>-40</v>
      </c>
      <c r="O498">
        <v>0</v>
      </c>
      <c r="P498">
        <v>-100</v>
      </c>
      <c r="Q498" t="s">
        <v>43</v>
      </c>
      <c r="R498">
        <v>5</v>
      </c>
      <c r="S498">
        <v>400</v>
      </c>
      <c r="T498" t="s">
        <v>43</v>
      </c>
      <c r="U498">
        <v>5</v>
      </c>
      <c r="V498">
        <v>66.7</v>
      </c>
      <c r="W498" t="s">
        <v>43</v>
      </c>
      <c r="X498">
        <v>3</v>
      </c>
      <c r="Y498">
        <v>50</v>
      </c>
      <c r="Z498" t="s">
        <v>43</v>
      </c>
      <c r="AA498">
        <v>1</v>
      </c>
      <c r="AB498">
        <v>0</v>
      </c>
      <c r="AC498">
        <v>0</v>
      </c>
      <c r="AD498">
        <v>2</v>
      </c>
      <c r="AE498" t="s">
        <v>43</v>
      </c>
      <c r="AF498">
        <v>100</v>
      </c>
      <c r="AG498">
        <v>2</v>
      </c>
      <c r="AH498" t="s">
        <v>43</v>
      </c>
      <c r="AI498" t="s">
        <v>43</v>
      </c>
      <c r="AJ498">
        <v>1</v>
      </c>
      <c r="AK498" t="s">
        <v>43</v>
      </c>
      <c r="AL498">
        <v>-66.7</v>
      </c>
      <c r="AM498">
        <v>28</v>
      </c>
      <c r="AN498">
        <v>180</v>
      </c>
      <c r="AO498">
        <v>133.30000000000001</v>
      </c>
    </row>
    <row r="499" spans="1:41" x14ac:dyDescent="0.35">
      <c r="B499" t="s">
        <v>70</v>
      </c>
      <c r="C499">
        <v>0</v>
      </c>
      <c r="D499">
        <v>-100</v>
      </c>
      <c r="E499" t="s">
        <v>43</v>
      </c>
      <c r="F499">
        <v>2</v>
      </c>
      <c r="G499">
        <v>100</v>
      </c>
      <c r="H499">
        <v>0</v>
      </c>
      <c r="I499">
        <v>6</v>
      </c>
      <c r="J499">
        <v>500</v>
      </c>
      <c r="K499">
        <v>50</v>
      </c>
      <c r="L499">
        <v>11</v>
      </c>
      <c r="M499" t="s">
        <v>43</v>
      </c>
      <c r="N499">
        <v>57.1</v>
      </c>
      <c r="O499">
        <v>11</v>
      </c>
      <c r="P499">
        <v>57.1</v>
      </c>
      <c r="Q499">
        <v>175</v>
      </c>
      <c r="R499">
        <v>18</v>
      </c>
      <c r="S499">
        <v>200</v>
      </c>
      <c r="T499" s="3">
        <v>1700</v>
      </c>
      <c r="U499">
        <v>29</v>
      </c>
      <c r="V499">
        <v>45</v>
      </c>
      <c r="W499">
        <v>383.3</v>
      </c>
      <c r="X499">
        <v>13</v>
      </c>
      <c r="Y499">
        <v>-27.8</v>
      </c>
      <c r="Z499">
        <v>18.2</v>
      </c>
      <c r="AA499">
        <v>19</v>
      </c>
      <c r="AB499">
        <v>26.7</v>
      </c>
      <c r="AC499">
        <v>-9.5</v>
      </c>
      <c r="AD499">
        <v>24</v>
      </c>
      <c r="AE499">
        <v>380</v>
      </c>
      <c r="AF499" s="3">
        <v>1100</v>
      </c>
      <c r="AG499">
        <v>4</v>
      </c>
      <c r="AH499">
        <v>100</v>
      </c>
      <c r="AI499" t="s">
        <v>43</v>
      </c>
      <c r="AJ499">
        <v>4</v>
      </c>
      <c r="AK499">
        <v>33.299999999999997</v>
      </c>
      <c r="AL499">
        <v>-42.9</v>
      </c>
      <c r="AM499">
        <v>141</v>
      </c>
      <c r="AN499">
        <v>78.5</v>
      </c>
      <c r="AO499">
        <v>116.9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2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2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1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4</v>
      </c>
      <c r="M501" t="s">
        <v>43</v>
      </c>
      <c r="N501" t="s">
        <v>43</v>
      </c>
      <c r="O501">
        <v>3</v>
      </c>
      <c r="P501" t="s">
        <v>43</v>
      </c>
      <c r="Q501" t="s">
        <v>43</v>
      </c>
      <c r="R501">
        <v>1</v>
      </c>
      <c r="S501">
        <v>0</v>
      </c>
      <c r="T501" t="s">
        <v>43</v>
      </c>
      <c r="U501">
        <v>0</v>
      </c>
      <c r="V501" t="s">
        <v>43</v>
      </c>
      <c r="W501" t="s">
        <v>43</v>
      </c>
      <c r="X501">
        <v>1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2</v>
      </c>
      <c r="AE501" t="s">
        <v>43</v>
      </c>
      <c r="AF501" t="s">
        <v>43</v>
      </c>
      <c r="AG501">
        <v>1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13</v>
      </c>
      <c r="AN501" s="3">
        <v>1200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2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>
        <v>-100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>
        <v>-100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>
        <v>-100</v>
      </c>
      <c r="AD503">
        <v>0</v>
      </c>
      <c r="AE503" t="s">
        <v>43</v>
      </c>
      <c r="AF503">
        <v>-100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0</v>
      </c>
      <c r="AN503" t="s">
        <v>43</v>
      </c>
      <c r="AO503">
        <v>-10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>
        <v>-100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>
        <v>-100</v>
      </c>
      <c r="O504">
        <v>0</v>
      </c>
      <c r="P504" t="s">
        <v>43</v>
      </c>
      <c r="Q504">
        <v>-100</v>
      </c>
      <c r="R504">
        <v>0</v>
      </c>
      <c r="S504" t="s">
        <v>43</v>
      </c>
      <c r="T504">
        <v>-100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 t="s">
        <v>43</v>
      </c>
      <c r="AD504">
        <v>0</v>
      </c>
      <c r="AE504">
        <v>-100</v>
      </c>
      <c r="AF504">
        <v>-10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0</v>
      </c>
      <c r="AN504">
        <v>-100</v>
      </c>
      <c r="AO504">
        <v>-10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1</v>
      </c>
      <c r="M505" t="s">
        <v>43</v>
      </c>
      <c r="N505" t="s">
        <v>43</v>
      </c>
      <c r="O505">
        <v>3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0</v>
      </c>
      <c r="V505" t="s">
        <v>43</v>
      </c>
      <c r="W505" t="s">
        <v>43</v>
      </c>
      <c r="X505">
        <v>0</v>
      </c>
      <c r="Y505" t="s">
        <v>43</v>
      </c>
      <c r="Z505" t="s">
        <v>43</v>
      </c>
      <c r="AA505">
        <v>1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5</v>
      </c>
      <c r="AN505" t="s">
        <v>43</v>
      </c>
      <c r="AO505" t="s">
        <v>43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1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1</v>
      </c>
      <c r="P506" t="s">
        <v>43</v>
      </c>
      <c r="Q506">
        <v>-66.7</v>
      </c>
      <c r="R506">
        <v>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>
        <v>-100</v>
      </c>
      <c r="AA506">
        <v>0</v>
      </c>
      <c r="AB506" t="s">
        <v>43</v>
      </c>
      <c r="AC506" t="s">
        <v>43</v>
      </c>
      <c r="AD506">
        <v>2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4</v>
      </c>
      <c r="AN506" t="s">
        <v>43</v>
      </c>
      <c r="AO506">
        <v>-33.299999999999997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1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1</v>
      </c>
      <c r="P507" t="s">
        <v>43</v>
      </c>
      <c r="Q507" t="s">
        <v>43</v>
      </c>
      <c r="R507">
        <v>1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3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2</v>
      </c>
      <c r="J509" t="s">
        <v>43</v>
      </c>
      <c r="K509" t="s">
        <v>43</v>
      </c>
      <c r="L509">
        <v>1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1</v>
      </c>
      <c r="S509" t="s">
        <v>43</v>
      </c>
      <c r="T509">
        <v>-50</v>
      </c>
      <c r="U509">
        <v>3</v>
      </c>
      <c r="V509" t="s">
        <v>43</v>
      </c>
      <c r="W509" t="s">
        <v>43</v>
      </c>
      <c r="X509">
        <v>0</v>
      </c>
      <c r="Y509">
        <v>-100</v>
      </c>
      <c r="Z509" t="s">
        <v>43</v>
      </c>
      <c r="AA509">
        <v>0</v>
      </c>
      <c r="AB509">
        <v>-100</v>
      </c>
      <c r="AC509">
        <v>-100</v>
      </c>
      <c r="AD509">
        <v>0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7</v>
      </c>
      <c r="AN509">
        <v>250</v>
      </c>
      <c r="AO509">
        <v>75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>
        <v>-100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1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1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2</v>
      </c>
      <c r="AN511" t="s">
        <v>43</v>
      </c>
      <c r="AO511">
        <v>10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1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2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>
        <v>-100</v>
      </c>
      <c r="AC512" t="s">
        <v>43</v>
      </c>
      <c r="AD512">
        <v>6</v>
      </c>
      <c r="AE512">
        <v>500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9</v>
      </c>
      <c r="AN512">
        <v>125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1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</v>
      </c>
      <c r="AN513" t="s">
        <v>43</v>
      </c>
      <c r="AO513" t="s">
        <v>43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2</v>
      </c>
      <c r="S514" t="s">
        <v>43</v>
      </c>
      <c r="T514" t="s">
        <v>43</v>
      </c>
      <c r="U514">
        <v>0</v>
      </c>
      <c r="V514" t="s">
        <v>43</v>
      </c>
      <c r="W514" t="s">
        <v>43</v>
      </c>
      <c r="X514">
        <v>0</v>
      </c>
      <c r="Y514">
        <v>-100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3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5</v>
      </c>
      <c r="AN514">
        <v>400</v>
      </c>
      <c r="AO514" t="s">
        <v>43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>
        <v>-100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>
        <v>-10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4</v>
      </c>
      <c r="J517" t="s">
        <v>43</v>
      </c>
      <c r="K517" t="s">
        <v>43</v>
      </c>
      <c r="L517">
        <v>0</v>
      </c>
      <c r="M517" t="s">
        <v>43</v>
      </c>
      <c r="N517">
        <v>-100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>
        <v>-100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4</v>
      </c>
      <c r="AN517">
        <v>100</v>
      </c>
      <c r="AO517">
        <v>30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1</v>
      </c>
      <c r="P518" t="s">
        <v>43</v>
      </c>
      <c r="Q518" t="s">
        <v>43</v>
      </c>
      <c r="R518">
        <v>2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2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5</v>
      </c>
      <c r="AN518" t="s">
        <v>43</v>
      </c>
      <c r="AO518" t="s">
        <v>43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1</v>
      </c>
      <c r="P519" t="s">
        <v>43</v>
      </c>
      <c r="Q519">
        <v>0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>
        <v>-100</v>
      </c>
      <c r="X519">
        <v>0</v>
      </c>
      <c r="Y519" t="s">
        <v>43</v>
      </c>
      <c r="Z519">
        <v>-100</v>
      </c>
      <c r="AA519">
        <v>3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4</v>
      </c>
      <c r="AN519" t="s">
        <v>43</v>
      </c>
      <c r="AO519">
        <v>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>
        <v>-100</v>
      </c>
      <c r="R520">
        <v>0</v>
      </c>
      <c r="S520" t="s">
        <v>43</v>
      </c>
      <c r="T520">
        <v>-100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>
        <v>-100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>
        <v>-100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0</v>
      </c>
      <c r="D522" t="s">
        <v>43</v>
      </c>
      <c r="E522">
        <v>-100</v>
      </c>
      <c r="F522">
        <v>1</v>
      </c>
      <c r="G522" t="s">
        <v>43</v>
      </c>
      <c r="H522">
        <v>-50</v>
      </c>
      <c r="I522">
        <v>10</v>
      </c>
      <c r="J522" t="s">
        <v>43</v>
      </c>
      <c r="K522" t="s">
        <v>43</v>
      </c>
      <c r="L522">
        <v>6</v>
      </c>
      <c r="M522" t="s">
        <v>43</v>
      </c>
      <c r="N522">
        <v>50</v>
      </c>
      <c r="O522">
        <v>12</v>
      </c>
      <c r="P522" t="s">
        <v>43</v>
      </c>
      <c r="Q522">
        <v>20</v>
      </c>
      <c r="R522">
        <v>10</v>
      </c>
      <c r="S522">
        <v>900</v>
      </c>
      <c r="T522">
        <v>66.7</v>
      </c>
      <c r="U522">
        <v>3</v>
      </c>
      <c r="V522">
        <v>50</v>
      </c>
      <c r="W522">
        <v>200</v>
      </c>
      <c r="X522">
        <v>3</v>
      </c>
      <c r="Y522">
        <v>50</v>
      </c>
      <c r="Z522">
        <v>-70</v>
      </c>
      <c r="AA522">
        <v>4</v>
      </c>
      <c r="AB522">
        <v>0</v>
      </c>
      <c r="AC522">
        <v>0</v>
      </c>
      <c r="AD522">
        <v>10</v>
      </c>
      <c r="AE522">
        <v>400</v>
      </c>
      <c r="AF522">
        <v>150</v>
      </c>
      <c r="AG522">
        <v>7</v>
      </c>
      <c r="AH522" t="s">
        <v>43</v>
      </c>
      <c r="AI522" t="s">
        <v>43</v>
      </c>
      <c r="AJ522">
        <v>0</v>
      </c>
      <c r="AK522" t="s">
        <v>43</v>
      </c>
      <c r="AL522" t="s">
        <v>43</v>
      </c>
      <c r="AM522">
        <v>66</v>
      </c>
      <c r="AN522">
        <v>500</v>
      </c>
      <c r="AO522">
        <v>57.1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6</v>
      </c>
      <c r="D524">
        <v>500</v>
      </c>
      <c r="E524">
        <v>100</v>
      </c>
      <c r="F524">
        <v>16</v>
      </c>
      <c r="G524">
        <v>700</v>
      </c>
      <c r="H524">
        <v>14.3</v>
      </c>
      <c r="I524">
        <v>67</v>
      </c>
      <c r="J524">
        <v>857.1</v>
      </c>
      <c r="K524">
        <v>191.3</v>
      </c>
      <c r="L524">
        <v>123</v>
      </c>
      <c r="M524" s="3">
        <v>1657.1</v>
      </c>
      <c r="N524">
        <v>146</v>
      </c>
      <c r="O524">
        <v>211</v>
      </c>
      <c r="P524">
        <v>390.7</v>
      </c>
      <c r="Q524">
        <v>251.7</v>
      </c>
      <c r="R524">
        <v>260</v>
      </c>
      <c r="S524">
        <v>103.1</v>
      </c>
      <c r="T524">
        <v>165.3</v>
      </c>
      <c r="U524">
        <v>323</v>
      </c>
      <c r="V524">
        <v>15.8</v>
      </c>
      <c r="W524">
        <v>229.6</v>
      </c>
      <c r="X524">
        <v>383</v>
      </c>
      <c r="Y524">
        <v>-7.7</v>
      </c>
      <c r="Z524">
        <v>183.7</v>
      </c>
      <c r="AA524">
        <v>335</v>
      </c>
      <c r="AB524">
        <v>52.3</v>
      </c>
      <c r="AC524">
        <v>249</v>
      </c>
      <c r="AD524">
        <v>130</v>
      </c>
      <c r="AE524">
        <v>-14.5</v>
      </c>
      <c r="AF524">
        <v>348.3</v>
      </c>
      <c r="AG524">
        <v>46</v>
      </c>
      <c r="AH524">
        <v>64.3</v>
      </c>
      <c r="AI524">
        <v>170.6</v>
      </c>
      <c r="AJ524">
        <v>14</v>
      </c>
      <c r="AK524">
        <v>250</v>
      </c>
      <c r="AL524">
        <v>-46.2</v>
      </c>
      <c r="AM524" s="1">
        <v>1914</v>
      </c>
      <c r="AN524">
        <v>48.8</v>
      </c>
      <c r="AO524">
        <v>194.9</v>
      </c>
    </row>
    <row r="525" spans="1:41" x14ac:dyDescent="0.35">
      <c r="A525" t="s">
        <v>41</v>
      </c>
      <c r="C525">
        <v>77</v>
      </c>
      <c r="D525">
        <v>26.2</v>
      </c>
      <c r="E525">
        <v>-3.7</v>
      </c>
      <c r="F525">
        <v>149</v>
      </c>
      <c r="G525">
        <v>29.6</v>
      </c>
      <c r="H525">
        <v>16.399999999999999</v>
      </c>
      <c r="I525">
        <v>210</v>
      </c>
      <c r="J525">
        <v>13.5</v>
      </c>
      <c r="K525">
        <v>29.6</v>
      </c>
      <c r="L525">
        <v>450</v>
      </c>
      <c r="M525">
        <v>77.2</v>
      </c>
      <c r="N525">
        <v>80</v>
      </c>
      <c r="O525">
        <v>493</v>
      </c>
      <c r="P525">
        <v>36.6</v>
      </c>
      <c r="Q525">
        <v>149</v>
      </c>
      <c r="R525">
        <v>623</v>
      </c>
      <c r="S525">
        <v>33.1</v>
      </c>
      <c r="T525">
        <v>66.099999999999994</v>
      </c>
      <c r="U525">
        <v>951</v>
      </c>
      <c r="V525">
        <v>31.5</v>
      </c>
      <c r="W525">
        <v>111.8</v>
      </c>
      <c r="X525">
        <v>758</v>
      </c>
      <c r="Y525">
        <v>-15.2</v>
      </c>
      <c r="Z525">
        <v>146.9</v>
      </c>
      <c r="AA525">
        <v>620</v>
      </c>
      <c r="AB525">
        <v>31.1</v>
      </c>
      <c r="AC525">
        <v>132.19999999999999</v>
      </c>
      <c r="AD525">
        <v>416</v>
      </c>
      <c r="AE525">
        <v>-1.9</v>
      </c>
      <c r="AF525">
        <v>133.69999999999999</v>
      </c>
      <c r="AG525">
        <v>259</v>
      </c>
      <c r="AH525">
        <v>35.6</v>
      </c>
      <c r="AI525">
        <v>72.7</v>
      </c>
      <c r="AJ525">
        <v>165</v>
      </c>
      <c r="AK525">
        <v>103.7</v>
      </c>
      <c r="AL525">
        <v>3.1</v>
      </c>
      <c r="AM525" s="1">
        <v>5171</v>
      </c>
      <c r="AN525">
        <v>22.2</v>
      </c>
      <c r="AO525">
        <v>91.2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62</v>
      </c>
    </row>
    <row r="533" spans="1:39" x14ac:dyDescent="0.35">
      <c r="A533" t="s">
        <v>161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4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0</v>
      </c>
      <c r="D545" t="s">
        <v>134</v>
      </c>
      <c r="E545" t="s">
        <v>133</v>
      </c>
      <c r="F545" t="s">
        <v>160</v>
      </c>
      <c r="G545" t="s">
        <v>134</v>
      </c>
      <c r="H545" t="s">
        <v>133</v>
      </c>
      <c r="I545" t="s">
        <v>160</v>
      </c>
      <c r="J545" t="s">
        <v>134</v>
      </c>
      <c r="K545" t="s">
        <v>133</v>
      </c>
      <c r="L545" t="s">
        <v>160</v>
      </c>
      <c r="M545" t="s">
        <v>134</v>
      </c>
      <c r="N545" t="s">
        <v>133</v>
      </c>
      <c r="O545" t="s">
        <v>160</v>
      </c>
      <c r="P545" t="s">
        <v>134</v>
      </c>
      <c r="Q545" t="s">
        <v>133</v>
      </c>
      <c r="R545" t="s">
        <v>160</v>
      </c>
      <c r="S545" t="s">
        <v>134</v>
      </c>
      <c r="T545" t="s">
        <v>133</v>
      </c>
      <c r="U545" t="s">
        <v>160</v>
      </c>
      <c r="V545" t="s">
        <v>134</v>
      </c>
      <c r="W545" t="s">
        <v>133</v>
      </c>
      <c r="X545" t="s">
        <v>160</v>
      </c>
      <c r="Y545" t="s">
        <v>134</v>
      </c>
      <c r="Z545" t="s">
        <v>133</v>
      </c>
      <c r="AA545" t="s">
        <v>160</v>
      </c>
      <c r="AB545" t="s">
        <v>134</v>
      </c>
      <c r="AC545" t="s">
        <v>133</v>
      </c>
      <c r="AD545" t="s">
        <v>160</v>
      </c>
      <c r="AE545" t="s">
        <v>134</v>
      </c>
      <c r="AF545" t="s">
        <v>133</v>
      </c>
      <c r="AG545" t="s">
        <v>160</v>
      </c>
      <c r="AH545" t="s">
        <v>134</v>
      </c>
      <c r="AI545" t="s">
        <v>133</v>
      </c>
      <c r="AJ545" t="s">
        <v>160</v>
      </c>
      <c r="AK545" t="s">
        <v>134</v>
      </c>
      <c r="AL545" t="s">
        <v>133</v>
      </c>
      <c r="AM545" t="s">
        <v>160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7</v>
      </c>
      <c r="D546">
        <v>-41.7</v>
      </c>
      <c r="E546">
        <v>-66.7</v>
      </c>
      <c r="F546">
        <v>24</v>
      </c>
      <c r="G546">
        <v>-25</v>
      </c>
      <c r="H546">
        <v>-7.7</v>
      </c>
      <c r="I546">
        <v>28</v>
      </c>
      <c r="J546">
        <v>180</v>
      </c>
      <c r="K546">
        <v>-47.2</v>
      </c>
      <c r="L546">
        <v>16</v>
      </c>
      <c r="M546">
        <v>-11.1</v>
      </c>
      <c r="N546">
        <v>-61</v>
      </c>
      <c r="O546">
        <v>29</v>
      </c>
      <c r="P546">
        <v>3.6</v>
      </c>
      <c r="Q546">
        <v>7.4</v>
      </c>
      <c r="R546">
        <v>16</v>
      </c>
      <c r="S546">
        <v>14.3</v>
      </c>
      <c r="T546">
        <v>-48.4</v>
      </c>
      <c r="U546">
        <v>12</v>
      </c>
      <c r="V546">
        <v>-14.3</v>
      </c>
      <c r="W546">
        <v>-69.2</v>
      </c>
      <c r="X546">
        <v>16</v>
      </c>
      <c r="Y546">
        <v>-38.5</v>
      </c>
      <c r="Z546">
        <v>-30.4</v>
      </c>
      <c r="AA546">
        <v>34</v>
      </c>
      <c r="AB546">
        <v>-19</v>
      </c>
      <c r="AC546">
        <v>-17.100000000000001</v>
      </c>
      <c r="AD546">
        <v>18</v>
      </c>
      <c r="AE546">
        <v>-48.6</v>
      </c>
      <c r="AF546">
        <v>-33.299999999999997</v>
      </c>
      <c r="AG546">
        <v>28</v>
      </c>
      <c r="AH546">
        <v>-9.6999999999999993</v>
      </c>
      <c r="AI546">
        <v>-30</v>
      </c>
      <c r="AJ546">
        <v>9</v>
      </c>
      <c r="AK546">
        <v>-30.8</v>
      </c>
      <c r="AL546">
        <v>-75.7</v>
      </c>
      <c r="AM546">
        <v>237</v>
      </c>
      <c r="AN546">
        <v>-13.8</v>
      </c>
      <c r="AO546">
        <v>-41.6</v>
      </c>
    </row>
    <row r="547" spans="1:41" x14ac:dyDescent="0.35">
      <c r="B547" t="s">
        <v>130</v>
      </c>
      <c r="C547">
        <v>8</v>
      </c>
      <c r="D547">
        <v>-50</v>
      </c>
      <c r="E547">
        <v>100</v>
      </c>
      <c r="F547">
        <v>1</v>
      </c>
      <c r="G547">
        <v>-75</v>
      </c>
      <c r="H547" t="s">
        <v>43</v>
      </c>
      <c r="I547">
        <v>4</v>
      </c>
      <c r="J547">
        <v>-78.900000000000006</v>
      </c>
      <c r="K547">
        <v>-50</v>
      </c>
      <c r="L547">
        <v>11</v>
      </c>
      <c r="M547">
        <v>10</v>
      </c>
      <c r="N547">
        <v>450</v>
      </c>
      <c r="O547">
        <v>19</v>
      </c>
      <c r="P547" t="s">
        <v>43</v>
      </c>
      <c r="Q547">
        <v>375</v>
      </c>
      <c r="R547">
        <v>14</v>
      </c>
      <c r="S547">
        <v>27.3</v>
      </c>
      <c r="T547">
        <v>133.30000000000001</v>
      </c>
      <c r="U547">
        <v>15</v>
      </c>
      <c r="V547">
        <v>15.4</v>
      </c>
      <c r="W547" s="3">
        <v>1400</v>
      </c>
      <c r="X547">
        <v>2</v>
      </c>
      <c r="Y547">
        <v>-80</v>
      </c>
      <c r="Z547">
        <v>-92.9</v>
      </c>
      <c r="AA547">
        <v>3</v>
      </c>
      <c r="AB547">
        <v>-40</v>
      </c>
      <c r="AC547">
        <v>-75</v>
      </c>
      <c r="AD547">
        <v>2</v>
      </c>
      <c r="AE547">
        <v>-33.299999999999997</v>
      </c>
      <c r="AF547">
        <v>-60</v>
      </c>
      <c r="AG547">
        <v>11</v>
      </c>
      <c r="AH547">
        <v>120</v>
      </c>
      <c r="AI547">
        <v>120</v>
      </c>
      <c r="AJ547">
        <v>4</v>
      </c>
      <c r="AK547">
        <v>33.299999999999997</v>
      </c>
      <c r="AL547">
        <v>300</v>
      </c>
      <c r="AM547">
        <v>94</v>
      </c>
      <c r="AN547">
        <v>-5.0999999999999996</v>
      </c>
      <c r="AO547">
        <v>23.7</v>
      </c>
    </row>
    <row r="548" spans="1:41" x14ac:dyDescent="0.35">
      <c r="B548" t="s">
        <v>129</v>
      </c>
      <c r="C548">
        <v>4</v>
      </c>
      <c r="D548">
        <v>100</v>
      </c>
      <c r="E548">
        <v>-66.7</v>
      </c>
      <c r="F548">
        <v>6</v>
      </c>
      <c r="G548">
        <v>500</v>
      </c>
      <c r="H548">
        <v>-50</v>
      </c>
      <c r="I548">
        <v>9</v>
      </c>
      <c r="J548">
        <v>125</v>
      </c>
      <c r="K548">
        <v>12.5</v>
      </c>
      <c r="L548">
        <v>4</v>
      </c>
      <c r="M548">
        <v>100</v>
      </c>
      <c r="N548">
        <v>-63.6</v>
      </c>
      <c r="O548">
        <v>8</v>
      </c>
      <c r="P548">
        <v>0</v>
      </c>
      <c r="Q548">
        <v>60</v>
      </c>
      <c r="R548">
        <v>1</v>
      </c>
      <c r="S548">
        <v>-90</v>
      </c>
      <c r="T548">
        <v>-90</v>
      </c>
      <c r="U548">
        <v>2</v>
      </c>
      <c r="V548">
        <v>-50</v>
      </c>
      <c r="W548">
        <v>-71.400000000000006</v>
      </c>
      <c r="X548">
        <v>2</v>
      </c>
      <c r="Y548">
        <v>-50</v>
      </c>
      <c r="Z548" t="s">
        <v>43</v>
      </c>
      <c r="AA548">
        <v>7</v>
      </c>
      <c r="AB548">
        <v>40</v>
      </c>
      <c r="AC548">
        <v>133.30000000000001</v>
      </c>
      <c r="AD548">
        <v>3</v>
      </c>
      <c r="AE548">
        <v>0</v>
      </c>
      <c r="AF548">
        <v>0</v>
      </c>
      <c r="AG548">
        <v>0</v>
      </c>
      <c r="AH548">
        <v>-100</v>
      </c>
      <c r="AI548">
        <v>-100</v>
      </c>
      <c r="AJ548">
        <v>3</v>
      </c>
      <c r="AK548">
        <v>50</v>
      </c>
      <c r="AL548">
        <v>-25</v>
      </c>
      <c r="AM548">
        <v>49</v>
      </c>
      <c r="AN548">
        <v>0</v>
      </c>
      <c r="AO548">
        <v>-44.3</v>
      </c>
    </row>
    <row r="549" spans="1:41" x14ac:dyDescent="0.35">
      <c r="B549" t="s">
        <v>128</v>
      </c>
      <c r="C549">
        <v>9</v>
      </c>
      <c r="D549">
        <v>125</v>
      </c>
      <c r="E549">
        <v>28.6</v>
      </c>
      <c r="F549">
        <v>12</v>
      </c>
      <c r="G549" s="3">
        <v>1100</v>
      </c>
      <c r="H549" s="3">
        <v>1100</v>
      </c>
      <c r="I549">
        <v>26</v>
      </c>
      <c r="J549" t="s">
        <v>43</v>
      </c>
      <c r="K549">
        <v>18.2</v>
      </c>
      <c r="L549">
        <v>23</v>
      </c>
      <c r="M549">
        <v>475</v>
      </c>
      <c r="N549">
        <v>283.3</v>
      </c>
      <c r="O549">
        <v>29</v>
      </c>
      <c r="P549">
        <v>866.7</v>
      </c>
      <c r="Q549">
        <v>262.5</v>
      </c>
      <c r="R549">
        <v>10</v>
      </c>
      <c r="S549">
        <v>11.1</v>
      </c>
      <c r="T549">
        <v>-9.1</v>
      </c>
      <c r="U549">
        <v>15</v>
      </c>
      <c r="V549">
        <v>50</v>
      </c>
      <c r="W549">
        <v>87.5</v>
      </c>
      <c r="X549">
        <v>7</v>
      </c>
      <c r="Y549">
        <v>75</v>
      </c>
      <c r="Z549">
        <v>40</v>
      </c>
      <c r="AA549">
        <v>29</v>
      </c>
      <c r="AB549">
        <v>-3.3</v>
      </c>
      <c r="AC549">
        <v>81.3</v>
      </c>
      <c r="AD549">
        <v>24</v>
      </c>
      <c r="AE549">
        <v>242.9</v>
      </c>
      <c r="AF549">
        <v>380</v>
      </c>
      <c r="AG549">
        <v>40</v>
      </c>
      <c r="AH549">
        <v>344.4</v>
      </c>
      <c r="AI549">
        <v>471.4</v>
      </c>
      <c r="AJ549">
        <v>5</v>
      </c>
      <c r="AK549">
        <v>0</v>
      </c>
      <c r="AL549">
        <v>-16.7</v>
      </c>
      <c r="AM549">
        <v>229</v>
      </c>
      <c r="AN549">
        <v>166.3</v>
      </c>
      <c r="AO549">
        <v>124.5</v>
      </c>
    </row>
    <row r="550" spans="1:41" x14ac:dyDescent="0.35">
      <c r="B550" t="s">
        <v>127</v>
      </c>
      <c r="C550">
        <v>33</v>
      </c>
      <c r="D550">
        <v>-8.3000000000000007</v>
      </c>
      <c r="E550">
        <v>-28.3</v>
      </c>
      <c r="F550">
        <v>53</v>
      </c>
      <c r="G550">
        <v>341.7</v>
      </c>
      <c r="H550">
        <v>12.8</v>
      </c>
      <c r="I550">
        <v>116</v>
      </c>
      <c r="J550">
        <v>582.4</v>
      </c>
      <c r="K550">
        <v>3.6</v>
      </c>
      <c r="L550">
        <v>95</v>
      </c>
      <c r="M550">
        <v>427.8</v>
      </c>
      <c r="N550">
        <v>11.8</v>
      </c>
      <c r="O550">
        <v>77</v>
      </c>
      <c r="P550">
        <v>352.9</v>
      </c>
      <c r="Q550">
        <v>4.0999999999999996</v>
      </c>
      <c r="R550">
        <v>73</v>
      </c>
      <c r="S550">
        <v>40.4</v>
      </c>
      <c r="T550">
        <v>7.4</v>
      </c>
      <c r="U550">
        <v>74</v>
      </c>
      <c r="V550">
        <v>32.1</v>
      </c>
      <c r="W550">
        <v>68.2</v>
      </c>
      <c r="X550">
        <v>69</v>
      </c>
      <c r="Y550">
        <v>25.5</v>
      </c>
      <c r="Z550">
        <v>187.5</v>
      </c>
      <c r="AA550">
        <v>94</v>
      </c>
      <c r="AB550">
        <v>11.9</v>
      </c>
      <c r="AC550">
        <v>17.5</v>
      </c>
      <c r="AD550">
        <v>85</v>
      </c>
      <c r="AE550">
        <v>19.7</v>
      </c>
      <c r="AF550">
        <v>25</v>
      </c>
      <c r="AG550">
        <v>53</v>
      </c>
      <c r="AH550">
        <v>-15.9</v>
      </c>
      <c r="AI550">
        <v>-5.4</v>
      </c>
      <c r="AJ550">
        <v>53</v>
      </c>
      <c r="AK550">
        <v>10.4</v>
      </c>
      <c r="AL550">
        <v>-11.7</v>
      </c>
      <c r="AM550">
        <v>875</v>
      </c>
      <c r="AN550">
        <v>65.400000000000006</v>
      </c>
      <c r="AO550">
        <v>14.5</v>
      </c>
    </row>
    <row r="551" spans="1:41" x14ac:dyDescent="0.35">
      <c r="B551" t="s">
        <v>126</v>
      </c>
      <c r="C551">
        <v>79</v>
      </c>
      <c r="D551">
        <v>29.5</v>
      </c>
      <c r="E551">
        <v>-14.1</v>
      </c>
      <c r="F551">
        <v>92</v>
      </c>
      <c r="G551">
        <v>53.3</v>
      </c>
      <c r="H551">
        <v>-43.9</v>
      </c>
      <c r="I551">
        <v>114</v>
      </c>
      <c r="J551">
        <v>78.099999999999994</v>
      </c>
      <c r="K551">
        <v>-39</v>
      </c>
      <c r="L551">
        <v>94</v>
      </c>
      <c r="M551">
        <v>10.6</v>
      </c>
      <c r="N551">
        <v>-13</v>
      </c>
      <c r="O551">
        <v>120</v>
      </c>
      <c r="P551">
        <v>18.8</v>
      </c>
      <c r="Q551">
        <v>6.2</v>
      </c>
      <c r="R551">
        <v>71</v>
      </c>
      <c r="S551">
        <v>-15.5</v>
      </c>
      <c r="T551">
        <v>-30.4</v>
      </c>
      <c r="U551">
        <v>130</v>
      </c>
      <c r="V551">
        <v>-18.8</v>
      </c>
      <c r="W551">
        <v>15</v>
      </c>
      <c r="X551">
        <v>65</v>
      </c>
      <c r="Y551">
        <v>-7.1</v>
      </c>
      <c r="Z551">
        <v>-30.9</v>
      </c>
      <c r="AA551">
        <v>164</v>
      </c>
      <c r="AB551">
        <v>34.4</v>
      </c>
      <c r="AC551">
        <v>7.9</v>
      </c>
      <c r="AD551">
        <v>159</v>
      </c>
      <c r="AE551">
        <v>21.4</v>
      </c>
      <c r="AF551">
        <v>-0.6</v>
      </c>
      <c r="AG551">
        <v>69</v>
      </c>
      <c r="AH551">
        <v>-33</v>
      </c>
      <c r="AI551">
        <v>-31.7</v>
      </c>
      <c r="AJ551">
        <v>124</v>
      </c>
      <c r="AK551">
        <v>40.9</v>
      </c>
      <c r="AL551">
        <v>-19.5</v>
      </c>
      <c r="AM551" s="1">
        <v>1281</v>
      </c>
      <c r="AN551">
        <v>13.5</v>
      </c>
      <c r="AO551">
        <v>-16.8</v>
      </c>
    </row>
    <row r="552" spans="1:41" x14ac:dyDescent="0.35">
      <c r="B552" t="s">
        <v>125</v>
      </c>
      <c r="C552">
        <v>10</v>
      </c>
      <c r="D552">
        <v>42.9</v>
      </c>
      <c r="E552">
        <v>-41.2</v>
      </c>
      <c r="F552">
        <v>17</v>
      </c>
      <c r="G552">
        <v>466.7</v>
      </c>
      <c r="H552">
        <v>0</v>
      </c>
      <c r="I552">
        <v>13</v>
      </c>
      <c r="J552">
        <v>160</v>
      </c>
      <c r="K552">
        <v>-62.9</v>
      </c>
      <c r="L552">
        <v>38</v>
      </c>
      <c r="M552" s="3">
        <v>1800</v>
      </c>
      <c r="N552">
        <v>171.4</v>
      </c>
      <c r="O552">
        <v>15</v>
      </c>
      <c r="P552">
        <v>87.5</v>
      </c>
      <c r="Q552">
        <v>-6.3</v>
      </c>
      <c r="R552">
        <v>29</v>
      </c>
      <c r="S552">
        <v>314.3</v>
      </c>
      <c r="T552">
        <v>20.8</v>
      </c>
      <c r="U552">
        <v>7</v>
      </c>
      <c r="V552">
        <v>-66.7</v>
      </c>
      <c r="W552">
        <v>-36.4</v>
      </c>
      <c r="X552">
        <v>11</v>
      </c>
      <c r="Y552">
        <v>-21.4</v>
      </c>
      <c r="Z552">
        <v>175</v>
      </c>
      <c r="AA552">
        <v>14</v>
      </c>
      <c r="AB552">
        <v>133.30000000000001</v>
      </c>
      <c r="AC552">
        <v>-12.5</v>
      </c>
      <c r="AD552">
        <v>4</v>
      </c>
      <c r="AE552">
        <v>-80</v>
      </c>
      <c r="AF552">
        <v>-86.2</v>
      </c>
      <c r="AG552">
        <v>10</v>
      </c>
      <c r="AH552">
        <v>900</v>
      </c>
      <c r="AI552">
        <v>-60</v>
      </c>
      <c r="AJ552">
        <v>10</v>
      </c>
      <c r="AK552" t="s">
        <v>43</v>
      </c>
      <c r="AL552">
        <v>-28.6</v>
      </c>
      <c r="AM552">
        <v>178</v>
      </c>
      <c r="AN552">
        <v>89.4</v>
      </c>
      <c r="AO552">
        <v>-19.8</v>
      </c>
    </row>
    <row r="553" spans="1:41" x14ac:dyDescent="0.35">
      <c r="B553" t="s">
        <v>124</v>
      </c>
      <c r="C553">
        <v>27</v>
      </c>
      <c r="D553">
        <v>68.8</v>
      </c>
      <c r="E553">
        <v>-48.1</v>
      </c>
      <c r="F553">
        <v>45</v>
      </c>
      <c r="G553">
        <v>246.2</v>
      </c>
      <c r="H553">
        <v>-18.2</v>
      </c>
      <c r="I553">
        <v>49</v>
      </c>
      <c r="J553">
        <v>390</v>
      </c>
      <c r="K553">
        <v>-65.5</v>
      </c>
      <c r="L553">
        <v>80</v>
      </c>
      <c r="M553">
        <v>566.70000000000005</v>
      </c>
      <c r="N553">
        <v>105.1</v>
      </c>
      <c r="O553">
        <v>68</v>
      </c>
      <c r="P553">
        <v>-26.1</v>
      </c>
      <c r="Q553">
        <v>-37.6</v>
      </c>
      <c r="R553">
        <v>68</v>
      </c>
      <c r="S553">
        <v>126.7</v>
      </c>
      <c r="T553">
        <v>19.3</v>
      </c>
      <c r="U553">
        <v>40</v>
      </c>
      <c r="V553">
        <v>-52.4</v>
      </c>
      <c r="W553">
        <v>-32.200000000000003</v>
      </c>
      <c r="X553">
        <v>21</v>
      </c>
      <c r="Y553">
        <v>-43.2</v>
      </c>
      <c r="Z553">
        <v>-41.7</v>
      </c>
      <c r="AA553">
        <v>82</v>
      </c>
      <c r="AB553">
        <v>26.2</v>
      </c>
      <c r="AC553">
        <v>54.7</v>
      </c>
      <c r="AD553">
        <v>123</v>
      </c>
      <c r="AE553">
        <v>61.8</v>
      </c>
      <c r="AF553">
        <v>192.9</v>
      </c>
      <c r="AG553">
        <v>51</v>
      </c>
      <c r="AH553">
        <v>-10.5</v>
      </c>
      <c r="AI553">
        <v>-17.7</v>
      </c>
      <c r="AJ553">
        <v>31</v>
      </c>
      <c r="AK553">
        <v>-13.9</v>
      </c>
      <c r="AL553">
        <v>-50</v>
      </c>
      <c r="AM553">
        <v>685</v>
      </c>
      <c r="AN553">
        <v>29.7</v>
      </c>
      <c r="AO553">
        <v>-10.8</v>
      </c>
    </row>
    <row r="554" spans="1:41" x14ac:dyDescent="0.35">
      <c r="B554" t="s">
        <v>123</v>
      </c>
      <c r="C554">
        <v>6</v>
      </c>
      <c r="D554">
        <v>-33.299999999999997</v>
      </c>
      <c r="E554">
        <v>-70</v>
      </c>
      <c r="F554">
        <v>23</v>
      </c>
      <c r="G554">
        <v>360</v>
      </c>
      <c r="H554">
        <v>130</v>
      </c>
      <c r="I554">
        <v>12</v>
      </c>
      <c r="J554" s="3">
        <v>1100</v>
      </c>
      <c r="K554">
        <v>-47.8</v>
      </c>
      <c r="L554">
        <v>21</v>
      </c>
      <c r="M554">
        <v>425</v>
      </c>
      <c r="N554">
        <v>10.5</v>
      </c>
      <c r="O554">
        <v>23</v>
      </c>
      <c r="P554">
        <v>43.8</v>
      </c>
      <c r="Q554">
        <v>228.6</v>
      </c>
      <c r="R554">
        <v>9</v>
      </c>
      <c r="S554">
        <v>-18.2</v>
      </c>
      <c r="T554">
        <v>0</v>
      </c>
      <c r="U554">
        <v>20</v>
      </c>
      <c r="V554">
        <v>42.9</v>
      </c>
      <c r="W554">
        <v>100</v>
      </c>
      <c r="X554">
        <v>8</v>
      </c>
      <c r="Y554">
        <v>14.3</v>
      </c>
      <c r="Z554">
        <v>100</v>
      </c>
      <c r="AA554">
        <v>12</v>
      </c>
      <c r="AB554">
        <v>-36.799999999999997</v>
      </c>
      <c r="AC554">
        <v>-14.3</v>
      </c>
      <c r="AD554">
        <v>20</v>
      </c>
      <c r="AE554">
        <v>81.8</v>
      </c>
      <c r="AF554">
        <v>33.299999999999997</v>
      </c>
      <c r="AG554">
        <v>23</v>
      </c>
      <c r="AH554">
        <v>-34.299999999999997</v>
      </c>
      <c r="AI554">
        <v>-11.5</v>
      </c>
      <c r="AJ554">
        <v>2</v>
      </c>
      <c r="AK554">
        <v>-77.8</v>
      </c>
      <c r="AL554">
        <v>-83.3</v>
      </c>
      <c r="AM554">
        <v>179</v>
      </c>
      <c r="AN554">
        <v>27</v>
      </c>
      <c r="AO554">
        <v>5.9</v>
      </c>
    </row>
    <row r="555" spans="1:41" x14ac:dyDescent="0.35">
      <c r="B555" t="s">
        <v>122</v>
      </c>
      <c r="C555">
        <v>94</v>
      </c>
      <c r="D555">
        <v>49.2</v>
      </c>
      <c r="E555">
        <v>-23</v>
      </c>
      <c r="F555">
        <v>122</v>
      </c>
      <c r="G555">
        <v>47</v>
      </c>
      <c r="H555">
        <v>-45.5</v>
      </c>
      <c r="I555">
        <v>166</v>
      </c>
      <c r="J555">
        <v>159.4</v>
      </c>
      <c r="K555">
        <v>-48.6</v>
      </c>
      <c r="L555">
        <v>210</v>
      </c>
      <c r="M555">
        <v>172.7</v>
      </c>
      <c r="N555">
        <v>34.6</v>
      </c>
      <c r="O555">
        <v>197</v>
      </c>
      <c r="P555">
        <v>31.3</v>
      </c>
      <c r="Q555">
        <v>-1</v>
      </c>
      <c r="R555">
        <v>213</v>
      </c>
      <c r="S555">
        <v>51.1</v>
      </c>
      <c r="T555">
        <v>16.399999999999999</v>
      </c>
      <c r="U555">
        <v>195</v>
      </c>
      <c r="V555">
        <v>30.9</v>
      </c>
      <c r="W555">
        <v>6</v>
      </c>
      <c r="X555">
        <v>225</v>
      </c>
      <c r="Y555">
        <v>30.1</v>
      </c>
      <c r="Z555">
        <v>174.4</v>
      </c>
      <c r="AA555">
        <v>159</v>
      </c>
      <c r="AB555">
        <v>9.6999999999999993</v>
      </c>
      <c r="AC555">
        <v>-7</v>
      </c>
      <c r="AD555">
        <v>203</v>
      </c>
      <c r="AE555">
        <v>2</v>
      </c>
      <c r="AF555">
        <v>16</v>
      </c>
      <c r="AG555">
        <v>129</v>
      </c>
      <c r="AH555">
        <v>-4.4000000000000004</v>
      </c>
      <c r="AI555">
        <v>-11.6</v>
      </c>
      <c r="AJ555">
        <v>153</v>
      </c>
      <c r="AK555">
        <v>2.7</v>
      </c>
      <c r="AL555">
        <v>-3.2</v>
      </c>
      <c r="AM555" s="1">
        <v>2066</v>
      </c>
      <c r="AN555">
        <v>35.200000000000003</v>
      </c>
      <c r="AO555">
        <v>-2.7</v>
      </c>
    </row>
    <row r="556" spans="1:41" x14ac:dyDescent="0.35">
      <c r="B556" t="s">
        <v>121</v>
      </c>
      <c r="C556">
        <v>17</v>
      </c>
      <c r="D556">
        <v>-26.1</v>
      </c>
      <c r="E556">
        <v>-5.6</v>
      </c>
      <c r="F556">
        <v>16</v>
      </c>
      <c r="G556">
        <v>-23.8</v>
      </c>
      <c r="H556">
        <v>-48.4</v>
      </c>
      <c r="I556">
        <v>44</v>
      </c>
      <c r="J556">
        <v>340</v>
      </c>
      <c r="K556">
        <v>-32.299999999999997</v>
      </c>
      <c r="L556">
        <v>25</v>
      </c>
      <c r="M556" s="3">
        <v>1150</v>
      </c>
      <c r="N556">
        <v>47.1</v>
      </c>
      <c r="O556">
        <v>40</v>
      </c>
      <c r="P556">
        <v>185.7</v>
      </c>
      <c r="Q556">
        <v>-11.1</v>
      </c>
      <c r="R556">
        <v>10</v>
      </c>
      <c r="S556">
        <v>-56.5</v>
      </c>
      <c r="T556">
        <v>-79.599999999999994</v>
      </c>
      <c r="U556">
        <v>12</v>
      </c>
      <c r="V556">
        <v>-33.299999999999997</v>
      </c>
      <c r="W556">
        <v>-63.6</v>
      </c>
      <c r="X556">
        <v>10</v>
      </c>
      <c r="Y556">
        <v>25</v>
      </c>
      <c r="Z556">
        <v>-44.4</v>
      </c>
      <c r="AA556">
        <v>22</v>
      </c>
      <c r="AB556">
        <v>-21.4</v>
      </c>
      <c r="AC556">
        <v>-53.2</v>
      </c>
      <c r="AD556">
        <v>16</v>
      </c>
      <c r="AE556">
        <v>-27.3</v>
      </c>
      <c r="AF556">
        <v>-40.700000000000003</v>
      </c>
      <c r="AG556">
        <v>16</v>
      </c>
      <c r="AH556">
        <v>-27.3</v>
      </c>
      <c r="AI556">
        <v>-70.400000000000006</v>
      </c>
      <c r="AJ556">
        <v>10</v>
      </c>
      <c r="AK556">
        <v>-28.6</v>
      </c>
      <c r="AL556">
        <v>-54.5</v>
      </c>
      <c r="AM556">
        <v>238</v>
      </c>
      <c r="AN556">
        <v>16.100000000000001</v>
      </c>
      <c r="AO556">
        <v>-44.1</v>
      </c>
    </row>
    <row r="557" spans="1:41" x14ac:dyDescent="0.35">
      <c r="B557" t="s">
        <v>120</v>
      </c>
      <c r="C557">
        <v>2</v>
      </c>
      <c r="D557" t="s">
        <v>43</v>
      </c>
      <c r="E557">
        <v>-60</v>
      </c>
      <c r="F557">
        <v>0</v>
      </c>
      <c r="G557" t="s">
        <v>43</v>
      </c>
      <c r="H557">
        <v>-100</v>
      </c>
      <c r="I557">
        <v>1</v>
      </c>
      <c r="J557" t="s">
        <v>43</v>
      </c>
      <c r="K557">
        <v>-80</v>
      </c>
      <c r="L557">
        <v>8</v>
      </c>
      <c r="M557" t="s">
        <v>43</v>
      </c>
      <c r="N557">
        <v>166.7</v>
      </c>
      <c r="O557">
        <v>4</v>
      </c>
      <c r="P557" t="s">
        <v>43</v>
      </c>
      <c r="Q557">
        <v>-33.299999999999997</v>
      </c>
      <c r="R557">
        <v>1</v>
      </c>
      <c r="S557">
        <v>0</v>
      </c>
      <c r="T557">
        <v>-50</v>
      </c>
      <c r="U557">
        <v>0</v>
      </c>
      <c r="V557">
        <v>-100</v>
      </c>
      <c r="W557">
        <v>-100</v>
      </c>
      <c r="X557">
        <v>2</v>
      </c>
      <c r="Y557">
        <v>0</v>
      </c>
      <c r="Z557">
        <v>0</v>
      </c>
      <c r="AA557">
        <v>1</v>
      </c>
      <c r="AB557">
        <v>-66.7</v>
      </c>
      <c r="AC557">
        <v>-90</v>
      </c>
      <c r="AD557">
        <v>3</v>
      </c>
      <c r="AE557">
        <v>50</v>
      </c>
      <c r="AF557">
        <v>-66.7</v>
      </c>
      <c r="AG557">
        <v>3</v>
      </c>
      <c r="AH557">
        <v>-25</v>
      </c>
      <c r="AI557">
        <v>-76.900000000000006</v>
      </c>
      <c r="AJ557">
        <v>3</v>
      </c>
      <c r="AK557">
        <v>-40</v>
      </c>
      <c r="AL557">
        <v>50</v>
      </c>
      <c r="AM557">
        <v>28</v>
      </c>
      <c r="AN557">
        <v>47.4</v>
      </c>
      <c r="AO557">
        <v>-52.5</v>
      </c>
    </row>
    <row r="558" spans="1:41" x14ac:dyDescent="0.35">
      <c r="B558" t="s">
        <v>119</v>
      </c>
      <c r="C558">
        <v>37</v>
      </c>
      <c r="D558">
        <v>-15.9</v>
      </c>
      <c r="E558">
        <v>-32.700000000000003</v>
      </c>
      <c r="F558">
        <v>55</v>
      </c>
      <c r="G558">
        <v>66.7</v>
      </c>
      <c r="H558">
        <v>-22.5</v>
      </c>
      <c r="I558">
        <v>91</v>
      </c>
      <c r="J558">
        <v>658.3</v>
      </c>
      <c r="K558">
        <v>-49.7</v>
      </c>
      <c r="L558">
        <v>95</v>
      </c>
      <c r="M558">
        <v>137.5</v>
      </c>
      <c r="N558">
        <v>-12.8</v>
      </c>
      <c r="O558">
        <v>126</v>
      </c>
      <c r="P558">
        <v>147.1</v>
      </c>
      <c r="Q558">
        <v>41.6</v>
      </c>
      <c r="R558">
        <v>142</v>
      </c>
      <c r="S558">
        <v>136.69999999999999</v>
      </c>
      <c r="T558">
        <v>35.200000000000003</v>
      </c>
      <c r="U558">
        <v>92</v>
      </c>
      <c r="V558">
        <v>1.1000000000000001</v>
      </c>
      <c r="W558">
        <v>-12.4</v>
      </c>
      <c r="X558">
        <v>59</v>
      </c>
      <c r="Y558">
        <v>43.9</v>
      </c>
      <c r="Z558">
        <v>3.5</v>
      </c>
      <c r="AA558">
        <v>129</v>
      </c>
      <c r="AB558">
        <v>26.5</v>
      </c>
      <c r="AC558">
        <v>-11.6</v>
      </c>
      <c r="AD558">
        <v>80</v>
      </c>
      <c r="AE558">
        <v>-25.9</v>
      </c>
      <c r="AF558">
        <v>-15.8</v>
      </c>
      <c r="AG558">
        <v>73</v>
      </c>
      <c r="AH558">
        <v>-30.5</v>
      </c>
      <c r="AI558">
        <v>-18.899999999999999</v>
      </c>
      <c r="AJ558">
        <v>59</v>
      </c>
      <c r="AK558">
        <v>11.3</v>
      </c>
      <c r="AL558">
        <v>-32.200000000000003</v>
      </c>
      <c r="AM558" s="1">
        <v>1038</v>
      </c>
      <c r="AN558">
        <v>40.299999999999997</v>
      </c>
      <c r="AO558">
        <v>-12.8</v>
      </c>
    </row>
    <row r="559" spans="1:41" x14ac:dyDescent="0.35">
      <c r="B559" t="s">
        <v>118</v>
      </c>
      <c r="C559">
        <v>27</v>
      </c>
      <c r="D559">
        <v>125</v>
      </c>
      <c r="E559">
        <v>-22.9</v>
      </c>
      <c r="F559">
        <v>16</v>
      </c>
      <c r="G559">
        <v>220</v>
      </c>
      <c r="H559">
        <v>-38.5</v>
      </c>
      <c r="I559">
        <v>30</v>
      </c>
      <c r="J559">
        <v>275</v>
      </c>
      <c r="K559">
        <v>-58.9</v>
      </c>
      <c r="L559">
        <v>33</v>
      </c>
      <c r="M559">
        <v>725</v>
      </c>
      <c r="N559">
        <v>-15.4</v>
      </c>
      <c r="O559">
        <v>32</v>
      </c>
      <c r="P559">
        <v>33.299999999999997</v>
      </c>
      <c r="Q559">
        <v>-50.8</v>
      </c>
      <c r="R559">
        <v>33</v>
      </c>
      <c r="S559">
        <v>175</v>
      </c>
      <c r="T559">
        <v>-37.700000000000003</v>
      </c>
      <c r="U559">
        <v>29</v>
      </c>
      <c r="V559">
        <v>-34.1</v>
      </c>
      <c r="W559">
        <v>-25.6</v>
      </c>
      <c r="X559">
        <v>45</v>
      </c>
      <c r="Y559">
        <v>-6.3</v>
      </c>
      <c r="Z559">
        <v>181.3</v>
      </c>
      <c r="AA559">
        <v>32</v>
      </c>
      <c r="AB559">
        <v>0</v>
      </c>
      <c r="AC559">
        <v>-54.3</v>
      </c>
      <c r="AD559">
        <v>82</v>
      </c>
      <c r="AE559">
        <v>148.5</v>
      </c>
      <c r="AF559">
        <v>78.3</v>
      </c>
      <c r="AG559">
        <v>47</v>
      </c>
      <c r="AH559">
        <v>-38.200000000000003</v>
      </c>
      <c r="AI559">
        <v>-14.5</v>
      </c>
      <c r="AJ559">
        <v>43</v>
      </c>
      <c r="AK559">
        <v>-2.2999999999999998</v>
      </c>
      <c r="AL559">
        <v>30.3</v>
      </c>
      <c r="AM559">
        <v>449</v>
      </c>
      <c r="AN559">
        <v>31.3</v>
      </c>
      <c r="AO559">
        <v>-18.399999999999999</v>
      </c>
    </row>
    <row r="560" spans="1:41" x14ac:dyDescent="0.35">
      <c r="B560" t="s">
        <v>117</v>
      </c>
      <c r="C560">
        <v>6</v>
      </c>
      <c r="D560">
        <v>500</v>
      </c>
      <c r="E560">
        <v>0</v>
      </c>
      <c r="F560">
        <v>0</v>
      </c>
      <c r="G560">
        <v>-100</v>
      </c>
      <c r="H560">
        <v>-100</v>
      </c>
      <c r="I560">
        <v>7</v>
      </c>
      <c r="J560">
        <v>600</v>
      </c>
      <c r="K560">
        <v>-63.2</v>
      </c>
      <c r="L560">
        <v>12</v>
      </c>
      <c r="M560">
        <v>500</v>
      </c>
      <c r="N560">
        <v>9.1</v>
      </c>
      <c r="O560">
        <v>7</v>
      </c>
      <c r="P560">
        <v>600</v>
      </c>
      <c r="Q560">
        <v>600</v>
      </c>
      <c r="R560">
        <v>4</v>
      </c>
      <c r="S560">
        <v>300</v>
      </c>
      <c r="T560">
        <v>-50</v>
      </c>
      <c r="U560">
        <v>9</v>
      </c>
      <c r="V560">
        <v>80</v>
      </c>
      <c r="W560">
        <v>-66.7</v>
      </c>
      <c r="X560">
        <v>3</v>
      </c>
      <c r="Y560">
        <v>0</v>
      </c>
      <c r="Z560">
        <v>-25</v>
      </c>
      <c r="AA560">
        <v>2</v>
      </c>
      <c r="AB560">
        <v>-71.400000000000006</v>
      </c>
      <c r="AC560" t="s">
        <v>43</v>
      </c>
      <c r="AD560">
        <v>4</v>
      </c>
      <c r="AE560">
        <v>-42.9</v>
      </c>
      <c r="AF560">
        <v>33.299999999999997</v>
      </c>
      <c r="AG560">
        <v>2</v>
      </c>
      <c r="AH560">
        <v>-77.8</v>
      </c>
      <c r="AI560">
        <v>-33.299999999999997</v>
      </c>
      <c r="AJ560">
        <v>7</v>
      </c>
      <c r="AK560">
        <v>-12.5</v>
      </c>
      <c r="AL560">
        <v>40</v>
      </c>
      <c r="AM560">
        <v>63</v>
      </c>
      <c r="AN560">
        <v>37</v>
      </c>
      <c r="AO560">
        <v>-30.8</v>
      </c>
    </row>
    <row r="561" spans="1:41" x14ac:dyDescent="0.35">
      <c r="B561" t="s">
        <v>116</v>
      </c>
      <c r="C561">
        <v>22</v>
      </c>
      <c r="D561">
        <v>340</v>
      </c>
      <c r="E561">
        <v>-18.5</v>
      </c>
      <c r="F561">
        <v>30</v>
      </c>
      <c r="G561" s="3">
        <v>1400</v>
      </c>
      <c r="H561">
        <v>87.5</v>
      </c>
      <c r="I561">
        <v>56</v>
      </c>
      <c r="J561" s="3">
        <v>1300</v>
      </c>
      <c r="K561">
        <v>7.7</v>
      </c>
      <c r="L561">
        <v>47</v>
      </c>
      <c r="M561">
        <v>327.3</v>
      </c>
      <c r="N561">
        <v>161.1</v>
      </c>
      <c r="O561">
        <v>31</v>
      </c>
      <c r="P561">
        <v>138.5</v>
      </c>
      <c r="Q561">
        <v>10.7</v>
      </c>
      <c r="R561">
        <v>22</v>
      </c>
      <c r="S561">
        <v>-37.1</v>
      </c>
      <c r="T561">
        <v>-29</v>
      </c>
      <c r="U561">
        <v>19</v>
      </c>
      <c r="V561">
        <v>18.8</v>
      </c>
      <c r="W561">
        <v>-42.4</v>
      </c>
      <c r="X561">
        <v>26</v>
      </c>
      <c r="Y561">
        <v>23.8</v>
      </c>
      <c r="Z561">
        <v>136.4</v>
      </c>
      <c r="AA561">
        <v>43</v>
      </c>
      <c r="AB561">
        <v>30.3</v>
      </c>
      <c r="AC561">
        <v>7.5</v>
      </c>
      <c r="AD561">
        <v>25</v>
      </c>
      <c r="AE561">
        <v>-10.7</v>
      </c>
      <c r="AF561">
        <v>-34.200000000000003</v>
      </c>
      <c r="AG561">
        <v>24</v>
      </c>
      <c r="AH561">
        <v>-67.599999999999994</v>
      </c>
      <c r="AI561">
        <v>4.3</v>
      </c>
      <c r="AJ561">
        <v>19</v>
      </c>
      <c r="AK561">
        <v>-5</v>
      </c>
      <c r="AL561">
        <v>-20.8</v>
      </c>
      <c r="AM561">
        <v>364</v>
      </c>
      <c r="AN561">
        <v>38.9</v>
      </c>
      <c r="AO561">
        <v>6.7</v>
      </c>
    </row>
    <row r="562" spans="1:41" x14ac:dyDescent="0.35">
      <c r="B562" t="s">
        <v>115</v>
      </c>
      <c r="C562">
        <v>23</v>
      </c>
      <c r="D562">
        <v>109.1</v>
      </c>
      <c r="E562">
        <v>-51.1</v>
      </c>
      <c r="F562">
        <v>32</v>
      </c>
      <c r="G562">
        <v>68.400000000000006</v>
      </c>
      <c r="H562">
        <v>-25.6</v>
      </c>
      <c r="I562">
        <v>61</v>
      </c>
      <c r="J562">
        <v>190.5</v>
      </c>
      <c r="K562">
        <v>-25.6</v>
      </c>
      <c r="L562">
        <v>43</v>
      </c>
      <c r="M562">
        <v>104.8</v>
      </c>
      <c r="N562">
        <v>19.399999999999999</v>
      </c>
      <c r="O562">
        <v>52</v>
      </c>
      <c r="P562">
        <v>67.7</v>
      </c>
      <c r="Q562">
        <v>13</v>
      </c>
      <c r="R562">
        <v>43</v>
      </c>
      <c r="S562">
        <v>53.6</v>
      </c>
      <c r="T562">
        <v>-12.2</v>
      </c>
      <c r="U562">
        <v>35</v>
      </c>
      <c r="V562">
        <v>25</v>
      </c>
      <c r="W562">
        <v>-47</v>
      </c>
      <c r="X562">
        <v>24</v>
      </c>
      <c r="Y562">
        <v>-4</v>
      </c>
      <c r="Z562">
        <v>118.2</v>
      </c>
      <c r="AA562">
        <v>79</v>
      </c>
      <c r="AB562">
        <v>88.1</v>
      </c>
      <c r="AC562">
        <v>64.599999999999994</v>
      </c>
      <c r="AD562">
        <v>32</v>
      </c>
      <c r="AE562">
        <v>-52.9</v>
      </c>
      <c r="AF562">
        <v>3.2</v>
      </c>
      <c r="AG562">
        <v>18</v>
      </c>
      <c r="AH562">
        <v>-43.8</v>
      </c>
      <c r="AI562">
        <v>-58.1</v>
      </c>
      <c r="AJ562">
        <v>34</v>
      </c>
      <c r="AK562">
        <v>-42.4</v>
      </c>
      <c r="AL562">
        <v>-55.8</v>
      </c>
      <c r="AM562">
        <v>476</v>
      </c>
      <c r="AN562">
        <v>23.6</v>
      </c>
      <c r="AO562">
        <v>-17.8</v>
      </c>
    </row>
    <row r="563" spans="1:41" x14ac:dyDescent="0.35">
      <c r="B563" t="s">
        <v>114</v>
      </c>
      <c r="C563">
        <v>1</v>
      </c>
      <c r="D563" t="s">
        <v>43</v>
      </c>
      <c r="E563">
        <v>0</v>
      </c>
      <c r="F563">
        <v>3</v>
      </c>
      <c r="G563">
        <v>-40</v>
      </c>
      <c r="H563">
        <v>-40</v>
      </c>
      <c r="I563">
        <v>3</v>
      </c>
      <c r="J563">
        <v>50</v>
      </c>
      <c r="K563">
        <v>-50</v>
      </c>
      <c r="L563">
        <v>1</v>
      </c>
      <c r="M563" t="s">
        <v>43</v>
      </c>
      <c r="N563">
        <v>-85.7</v>
      </c>
      <c r="O563">
        <v>4</v>
      </c>
      <c r="P563">
        <v>100</v>
      </c>
      <c r="Q563">
        <v>-50</v>
      </c>
      <c r="R563">
        <v>0</v>
      </c>
      <c r="S563">
        <v>-100</v>
      </c>
      <c r="T563">
        <v>-100</v>
      </c>
      <c r="U563">
        <v>5</v>
      </c>
      <c r="V563">
        <v>66.7</v>
      </c>
      <c r="W563">
        <v>-37.5</v>
      </c>
      <c r="X563">
        <v>6</v>
      </c>
      <c r="Y563">
        <v>20</v>
      </c>
      <c r="Z563">
        <v>100</v>
      </c>
      <c r="AA563">
        <v>5</v>
      </c>
      <c r="AB563">
        <v>150</v>
      </c>
      <c r="AC563">
        <v>-50</v>
      </c>
      <c r="AD563">
        <v>9</v>
      </c>
      <c r="AE563">
        <v>-18.2</v>
      </c>
      <c r="AF563">
        <v>0</v>
      </c>
      <c r="AG563">
        <v>25</v>
      </c>
      <c r="AH563">
        <v>733.3</v>
      </c>
      <c r="AI563">
        <v>177.8</v>
      </c>
      <c r="AJ563">
        <v>4</v>
      </c>
      <c r="AK563">
        <v>100</v>
      </c>
      <c r="AL563" t="s">
        <v>43</v>
      </c>
      <c r="AM563">
        <v>66</v>
      </c>
      <c r="AN563">
        <v>40.4</v>
      </c>
      <c r="AO563">
        <v>-10.8</v>
      </c>
    </row>
    <row r="564" spans="1:41" x14ac:dyDescent="0.35">
      <c r="B564" t="s">
        <v>113</v>
      </c>
      <c r="C564">
        <v>3</v>
      </c>
      <c r="D564">
        <v>-57.1</v>
      </c>
      <c r="E564">
        <v>-62.5</v>
      </c>
      <c r="F564">
        <v>14</v>
      </c>
      <c r="G564">
        <v>75</v>
      </c>
      <c r="H564">
        <v>-12.5</v>
      </c>
      <c r="I564">
        <v>15</v>
      </c>
      <c r="J564">
        <v>25</v>
      </c>
      <c r="K564">
        <v>-48.3</v>
      </c>
      <c r="L564">
        <v>16</v>
      </c>
      <c r="M564">
        <v>220</v>
      </c>
      <c r="N564">
        <v>23.1</v>
      </c>
      <c r="O564">
        <v>36</v>
      </c>
      <c r="P564" s="3">
        <v>1100</v>
      </c>
      <c r="Q564">
        <v>38.5</v>
      </c>
      <c r="R564">
        <v>32</v>
      </c>
      <c r="S564">
        <v>68.400000000000006</v>
      </c>
      <c r="T564">
        <v>113.3</v>
      </c>
      <c r="U564">
        <v>10</v>
      </c>
      <c r="V564">
        <v>-44.4</v>
      </c>
      <c r="W564">
        <v>-54.5</v>
      </c>
      <c r="X564">
        <v>5</v>
      </c>
      <c r="Y564">
        <v>-75</v>
      </c>
      <c r="Z564">
        <v>-58.3</v>
      </c>
      <c r="AA564">
        <v>15</v>
      </c>
      <c r="AB564">
        <v>66.7</v>
      </c>
      <c r="AC564">
        <v>-51.6</v>
      </c>
      <c r="AD564">
        <v>17</v>
      </c>
      <c r="AE564">
        <v>112.5</v>
      </c>
      <c r="AF564">
        <v>-32</v>
      </c>
      <c r="AG564">
        <v>11</v>
      </c>
      <c r="AH564">
        <v>-42.1</v>
      </c>
      <c r="AI564">
        <v>-26.7</v>
      </c>
      <c r="AJ564">
        <v>5</v>
      </c>
      <c r="AK564">
        <v>-44.4</v>
      </c>
      <c r="AL564">
        <v>-80.8</v>
      </c>
      <c r="AM564">
        <v>179</v>
      </c>
      <c r="AN564">
        <v>30.7</v>
      </c>
      <c r="AO564">
        <v>-24.8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>
        <v>-100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0</v>
      </c>
      <c r="S565">
        <v>-100</v>
      </c>
      <c r="T565" t="s">
        <v>43</v>
      </c>
      <c r="U565">
        <v>0</v>
      </c>
      <c r="V565">
        <v>-100</v>
      </c>
      <c r="W565" t="s">
        <v>43</v>
      </c>
      <c r="X565">
        <v>1</v>
      </c>
      <c r="Y565">
        <v>0</v>
      </c>
      <c r="Z565" t="s">
        <v>43</v>
      </c>
      <c r="AA565">
        <v>2</v>
      </c>
      <c r="AB565" t="s">
        <v>43</v>
      </c>
      <c r="AC565">
        <v>100</v>
      </c>
      <c r="AD565">
        <v>2</v>
      </c>
      <c r="AE565">
        <v>100</v>
      </c>
      <c r="AF565" t="s">
        <v>43</v>
      </c>
      <c r="AG565">
        <v>0</v>
      </c>
      <c r="AH565" t="s">
        <v>43</v>
      </c>
      <c r="AI565" t="s">
        <v>43</v>
      </c>
      <c r="AJ565">
        <v>1</v>
      </c>
      <c r="AK565" t="s">
        <v>43</v>
      </c>
      <c r="AL565">
        <v>-66.7</v>
      </c>
      <c r="AM565">
        <v>6</v>
      </c>
      <c r="AN565">
        <v>-33.299999999999997</v>
      </c>
      <c r="AO565">
        <v>-40</v>
      </c>
    </row>
    <row r="566" spans="1:41" x14ac:dyDescent="0.35">
      <c r="B566" t="s">
        <v>111</v>
      </c>
      <c r="C566">
        <v>56</v>
      </c>
      <c r="D566">
        <v>80.599999999999994</v>
      </c>
      <c r="E566">
        <v>-36.4</v>
      </c>
      <c r="F566">
        <v>46</v>
      </c>
      <c r="G566">
        <v>24.3</v>
      </c>
      <c r="H566">
        <v>-48.3</v>
      </c>
      <c r="I566">
        <v>49</v>
      </c>
      <c r="J566">
        <v>-16.899999999999999</v>
      </c>
      <c r="K566">
        <v>-60.8</v>
      </c>
      <c r="L566">
        <v>69</v>
      </c>
      <c r="M566">
        <v>43.8</v>
      </c>
      <c r="N566">
        <v>0</v>
      </c>
      <c r="O566">
        <v>93</v>
      </c>
      <c r="P566">
        <v>36.799999999999997</v>
      </c>
      <c r="Q566">
        <v>1.1000000000000001</v>
      </c>
      <c r="R566">
        <v>80</v>
      </c>
      <c r="S566">
        <v>45.5</v>
      </c>
      <c r="T566">
        <v>-7</v>
      </c>
      <c r="U566">
        <v>62</v>
      </c>
      <c r="V566">
        <v>-6.1</v>
      </c>
      <c r="W566">
        <v>-33.299999999999997</v>
      </c>
      <c r="X566">
        <v>51</v>
      </c>
      <c r="Y566">
        <v>-32.9</v>
      </c>
      <c r="Z566">
        <v>30.8</v>
      </c>
      <c r="AA566">
        <v>80</v>
      </c>
      <c r="AB566">
        <v>-12.1</v>
      </c>
      <c r="AC566">
        <v>-9.1</v>
      </c>
      <c r="AD566">
        <v>85</v>
      </c>
      <c r="AE566">
        <v>19.7</v>
      </c>
      <c r="AF566">
        <v>6.3</v>
      </c>
      <c r="AG566">
        <v>76</v>
      </c>
      <c r="AH566">
        <v>-2.6</v>
      </c>
      <c r="AI566">
        <v>-12.6</v>
      </c>
      <c r="AJ566">
        <v>63</v>
      </c>
      <c r="AK566">
        <v>34</v>
      </c>
      <c r="AL566">
        <v>-41.7</v>
      </c>
      <c r="AM566">
        <v>810</v>
      </c>
      <c r="AN566">
        <v>11.4</v>
      </c>
      <c r="AO566">
        <v>-22.4</v>
      </c>
    </row>
    <row r="567" spans="1:41" x14ac:dyDescent="0.35">
      <c r="B567" t="s">
        <v>110</v>
      </c>
      <c r="C567">
        <v>471</v>
      </c>
      <c r="D567">
        <v>30.8</v>
      </c>
      <c r="E567">
        <v>-31.1</v>
      </c>
      <c r="F567">
        <v>607</v>
      </c>
      <c r="G567">
        <v>75.900000000000006</v>
      </c>
      <c r="H567">
        <v>-29.3</v>
      </c>
      <c r="I567">
        <v>894</v>
      </c>
      <c r="J567">
        <v>176.8</v>
      </c>
      <c r="K567">
        <v>-42.4</v>
      </c>
      <c r="L567">
        <v>941</v>
      </c>
      <c r="M567">
        <v>157.80000000000001</v>
      </c>
      <c r="N567">
        <v>17.2</v>
      </c>
      <c r="O567" s="1">
        <v>1010</v>
      </c>
      <c r="P567">
        <v>60.3</v>
      </c>
      <c r="Q567">
        <v>4.0999999999999996</v>
      </c>
      <c r="R567">
        <v>871</v>
      </c>
      <c r="S567">
        <v>40.5</v>
      </c>
      <c r="T567">
        <v>-4</v>
      </c>
      <c r="U567">
        <v>783</v>
      </c>
      <c r="V567">
        <v>-4.3</v>
      </c>
      <c r="W567">
        <v>-13.3</v>
      </c>
      <c r="X567">
        <v>658</v>
      </c>
      <c r="Y567">
        <v>1.2</v>
      </c>
      <c r="Z567">
        <v>39.1</v>
      </c>
      <c r="AA567" s="1">
        <v>1008</v>
      </c>
      <c r="AB567">
        <v>15.6</v>
      </c>
      <c r="AC567">
        <v>-3.9</v>
      </c>
      <c r="AD567">
        <v>996</v>
      </c>
      <c r="AE567">
        <v>8.9</v>
      </c>
      <c r="AF567">
        <v>11.7</v>
      </c>
      <c r="AG567">
        <v>709</v>
      </c>
      <c r="AH567">
        <v>-18</v>
      </c>
      <c r="AI567">
        <v>-18.8</v>
      </c>
      <c r="AJ567">
        <v>642</v>
      </c>
      <c r="AK567">
        <v>4.5999999999999996</v>
      </c>
      <c r="AL567">
        <v>-28.3</v>
      </c>
      <c r="AM567" s="1">
        <v>9590</v>
      </c>
      <c r="AN567">
        <v>30</v>
      </c>
      <c r="AO567">
        <v>-11.7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>
        <v>-100</v>
      </c>
      <c r="F568">
        <v>7</v>
      </c>
      <c r="G568" t="s">
        <v>43</v>
      </c>
      <c r="H568">
        <v>600</v>
      </c>
      <c r="I568">
        <v>2</v>
      </c>
      <c r="J568" t="s">
        <v>43</v>
      </c>
      <c r="K568" t="s">
        <v>43</v>
      </c>
      <c r="L568">
        <v>7</v>
      </c>
      <c r="M568" t="s">
        <v>43</v>
      </c>
      <c r="N568">
        <v>133.30000000000001</v>
      </c>
      <c r="O568">
        <v>4</v>
      </c>
      <c r="P568">
        <v>300</v>
      </c>
      <c r="Q568">
        <v>-71.400000000000006</v>
      </c>
      <c r="R568">
        <v>4</v>
      </c>
      <c r="S568" t="s">
        <v>43</v>
      </c>
      <c r="T568">
        <v>-69.2</v>
      </c>
      <c r="U568">
        <v>10</v>
      </c>
      <c r="V568">
        <v>-23.1</v>
      </c>
      <c r="W568">
        <v>233.3</v>
      </c>
      <c r="X568">
        <v>3</v>
      </c>
      <c r="Y568">
        <v>200</v>
      </c>
      <c r="Z568" t="s">
        <v>43</v>
      </c>
      <c r="AA568">
        <v>10</v>
      </c>
      <c r="AB568">
        <v>-23.1</v>
      </c>
      <c r="AC568">
        <v>400</v>
      </c>
      <c r="AD568">
        <v>5</v>
      </c>
      <c r="AE568">
        <v>25</v>
      </c>
      <c r="AF568">
        <v>0</v>
      </c>
      <c r="AG568">
        <v>5</v>
      </c>
      <c r="AH568">
        <v>0</v>
      </c>
      <c r="AI568">
        <v>-28.6</v>
      </c>
      <c r="AJ568">
        <v>0</v>
      </c>
      <c r="AK568">
        <v>-100</v>
      </c>
      <c r="AL568">
        <v>-100</v>
      </c>
      <c r="AM568">
        <v>57</v>
      </c>
      <c r="AN568">
        <v>46.2</v>
      </c>
      <c r="AO568">
        <v>9.6</v>
      </c>
    </row>
    <row r="569" spans="1:41" x14ac:dyDescent="0.35">
      <c r="B569" t="s">
        <v>107</v>
      </c>
      <c r="C569">
        <v>0</v>
      </c>
      <c r="D569">
        <v>-100</v>
      </c>
      <c r="E569">
        <v>-100</v>
      </c>
      <c r="F569">
        <v>1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8</v>
      </c>
      <c r="M569" t="s">
        <v>43</v>
      </c>
      <c r="N569">
        <v>14.3</v>
      </c>
      <c r="O569">
        <v>11</v>
      </c>
      <c r="P569">
        <v>450</v>
      </c>
      <c r="Q569">
        <v>120</v>
      </c>
      <c r="R569">
        <v>0</v>
      </c>
      <c r="S569" t="s">
        <v>43</v>
      </c>
      <c r="T569">
        <v>-100</v>
      </c>
      <c r="U569">
        <v>33</v>
      </c>
      <c r="V569">
        <v>73.7</v>
      </c>
      <c r="W569">
        <v>10</v>
      </c>
      <c r="X569">
        <v>22</v>
      </c>
      <c r="Y569">
        <v>-4.3</v>
      </c>
      <c r="Z569">
        <v>340</v>
      </c>
      <c r="AA569">
        <v>7</v>
      </c>
      <c r="AB569">
        <v>-50</v>
      </c>
      <c r="AC569">
        <v>16.7</v>
      </c>
      <c r="AD569">
        <v>0</v>
      </c>
      <c r="AE569">
        <v>-100</v>
      </c>
      <c r="AF569" t="s">
        <v>43</v>
      </c>
      <c r="AG569">
        <v>1</v>
      </c>
      <c r="AH569" t="s">
        <v>43</v>
      </c>
      <c r="AI569">
        <v>-87.5</v>
      </c>
      <c r="AJ569">
        <v>4</v>
      </c>
      <c r="AK569" t="s">
        <v>43</v>
      </c>
      <c r="AL569">
        <v>0</v>
      </c>
      <c r="AM569">
        <v>87</v>
      </c>
      <c r="AN569">
        <v>31.8</v>
      </c>
      <c r="AO569">
        <v>14.5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>
        <v>-100</v>
      </c>
      <c r="I570">
        <v>1</v>
      </c>
      <c r="J570" t="s">
        <v>43</v>
      </c>
      <c r="K570">
        <v>-50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4</v>
      </c>
      <c r="V570">
        <v>300</v>
      </c>
      <c r="W570">
        <v>33.299999999999997</v>
      </c>
      <c r="X570">
        <v>2</v>
      </c>
      <c r="Y570" t="s">
        <v>43</v>
      </c>
      <c r="Z570" t="s">
        <v>43</v>
      </c>
      <c r="AA570">
        <v>6</v>
      </c>
      <c r="AB570" t="s">
        <v>43</v>
      </c>
      <c r="AC570" t="s">
        <v>43</v>
      </c>
      <c r="AD570">
        <v>0</v>
      </c>
      <c r="AE570">
        <v>-100</v>
      </c>
      <c r="AF570" t="s">
        <v>43</v>
      </c>
      <c r="AG570">
        <v>3</v>
      </c>
      <c r="AH570" t="s">
        <v>43</v>
      </c>
      <c r="AI570" t="s">
        <v>43</v>
      </c>
      <c r="AJ570">
        <v>0</v>
      </c>
      <c r="AK570">
        <v>-100</v>
      </c>
      <c r="AL570" t="s">
        <v>43</v>
      </c>
      <c r="AM570">
        <v>16</v>
      </c>
      <c r="AN570">
        <v>433.3</v>
      </c>
      <c r="AO570">
        <v>10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>
        <v>-100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4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4</v>
      </c>
      <c r="AN571" t="s">
        <v>43</v>
      </c>
      <c r="AO571">
        <v>33.299999999999997</v>
      </c>
    </row>
    <row r="572" spans="1:41" x14ac:dyDescent="0.35">
      <c r="B572" t="s">
        <v>104</v>
      </c>
      <c r="C572">
        <v>0</v>
      </c>
      <c r="D572" t="s">
        <v>43</v>
      </c>
      <c r="E572">
        <v>-100</v>
      </c>
      <c r="F572">
        <v>4</v>
      </c>
      <c r="G572" t="s">
        <v>43</v>
      </c>
      <c r="H572" t="s">
        <v>43</v>
      </c>
      <c r="I572">
        <v>0</v>
      </c>
      <c r="J572" t="s">
        <v>43</v>
      </c>
      <c r="K572">
        <v>-100</v>
      </c>
      <c r="L572">
        <v>0</v>
      </c>
      <c r="M572" t="s">
        <v>43</v>
      </c>
      <c r="N572" t="s">
        <v>43</v>
      </c>
      <c r="O572">
        <v>2</v>
      </c>
      <c r="P572" t="s">
        <v>43</v>
      </c>
      <c r="Q572" t="s">
        <v>43</v>
      </c>
      <c r="R572">
        <v>0</v>
      </c>
      <c r="S572" t="s">
        <v>43</v>
      </c>
      <c r="T572">
        <v>-100</v>
      </c>
      <c r="U572">
        <v>3</v>
      </c>
      <c r="V572">
        <v>200</v>
      </c>
      <c r="W572">
        <v>200</v>
      </c>
      <c r="X572">
        <v>1</v>
      </c>
      <c r="Y572">
        <v>0</v>
      </c>
      <c r="Z572" t="s">
        <v>43</v>
      </c>
      <c r="AA572">
        <v>4</v>
      </c>
      <c r="AB572">
        <v>33.299999999999997</v>
      </c>
      <c r="AC572" t="s">
        <v>43</v>
      </c>
      <c r="AD572">
        <v>2</v>
      </c>
      <c r="AE572" t="s">
        <v>43</v>
      </c>
      <c r="AF572">
        <v>-50</v>
      </c>
      <c r="AG572">
        <v>3</v>
      </c>
      <c r="AH572">
        <v>-40</v>
      </c>
      <c r="AI572">
        <v>-50</v>
      </c>
      <c r="AJ572">
        <v>1</v>
      </c>
      <c r="AK572">
        <v>0</v>
      </c>
      <c r="AL572">
        <v>0</v>
      </c>
      <c r="AM572">
        <v>20</v>
      </c>
      <c r="AN572">
        <v>81.8</v>
      </c>
      <c r="AO572">
        <v>17.600000000000001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>
        <v>-100</v>
      </c>
      <c r="I573">
        <v>0</v>
      </c>
      <c r="J573" t="s">
        <v>43</v>
      </c>
      <c r="K573" t="s">
        <v>43</v>
      </c>
      <c r="L573">
        <v>4</v>
      </c>
      <c r="M573" t="s">
        <v>43</v>
      </c>
      <c r="N573">
        <v>33.299999999999997</v>
      </c>
      <c r="O573">
        <v>0</v>
      </c>
      <c r="P573" t="s">
        <v>43</v>
      </c>
      <c r="Q573">
        <v>-100</v>
      </c>
      <c r="R573">
        <v>3</v>
      </c>
      <c r="S573" t="s">
        <v>43</v>
      </c>
      <c r="T573" t="s">
        <v>43</v>
      </c>
      <c r="U573">
        <v>3</v>
      </c>
      <c r="V573">
        <v>50</v>
      </c>
      <c r="W573">
        <v>-25</v>
      </c>
      <c r="X573">
        <v>2</v>
      </c>
      <c r="Y573">
        <v>-80</v>
      </c>
      <c r="Z573" t="s">
        <v>43</v>
      </c>
      <c r="AA573">
        <v>0</v>
      </c>
      <c r="AB573">
        <v>-100</v>
      </c>
      <c r="AC573" t="s">
        <v>43</v>
      </c>
      <c r="AD573">
        <v>2</v>
      </c>
      <c r="AE573" t="s">
        <v>43</v>
      </c>
      <c r="AF573" t="s">
        <v>43</v>
      </c>
      <c r="AG573">
        <v>2</v>
      </c>
      <c r="AH573" t="s">
        <v>43</v>
      </c>
      <c r="AI573">
        <v>100</v>
      </c>
      <c r="AJ573">
        <v>1</v>
      </c>
      <c r="AK573" t="s">
        <v>43</v>
      </c>
      <c r="AL573" t="s">
        <v>43</v>
      </c>
      <c r="AM573">
        <v>17</v>
      </c>
      <c r="AN573">
        <v>13.3</v>
      </c>
      <c r="AO573">
        <v>30.8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>
        <v>-100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>
        <v>-100</v>
      </c>
    </row>
    <row r="575" spans="1:41" x14ac:dyDescent="0.35">
      <c r="B575" t="s">
        <v>101</v>
      </c>
      <c r="C575">
        <v>0</v>
      </c>
      <c r="D575" t="s">
        <v>43</v>
      </c>
      <c r="E575">
        <v>-100</v>
      </c>
      <c r="F575">
        <v>0</v>
      </c>
      <c r="G575" t="s">
        <v>43</v>
      </c>
      <c r="H575">
        <v>-100</v>
      </c>
      <c r="I575">
        <v>4</v>
      </c>
      <c r="J575" t="s">
        <v>43</v>
      </c>
      <c r="K575">
        <v>-69.2</v>
      </c>
      <c r="L575">
        <v>0</v>
      </c>
      <c r="M575" t="s">
        <v>43</v>
      </c>
      <c r="N575">
        <v>-100</v>
      </c>
      <c r="O575">
        <v>2</v>
      </c>
      <c r="P575" t="s">
        <v>43</v>
      </c>
      <c r="Q575">
        <v>0</v>
      </c>
      <c r="R575">
        <v>1</v>
      </c>
      <c r="S575" t="s">
        <v>43</v>
      </c>
      <c r="T575" t="s">
        <v>43</v>
      </c>
      <c r="U575">
        <v>0</v>
      </c>
      <c r="V575" t="s">
        <v>43</v>
      </c>
      <c r="W575">
        <v>-100</v>
      </c>
      <c r="X575">
        <v>2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2</v>
      </c>
      <c r="AE575">
        <v>-33.299999999999997</v>
      </c>
      <c r="AF575">
        <v>-71.400000000000006</v>
      </c>
      <c r="AG575">
        <v>0</v>
      </c>
      <c r="AH575" t="s">
        <v>43</v>
      </c>
      <c r="AI575">
        <v>-100</v>
      </c>
      <c r="AJ575">
        <v>0</v>
      </c>
      <c r="AK575" t="s">
        <v>43</v>
      </c>
      <c r="AL575">
        <v>-100</v>
      </c>
      <c r="AM575">
        <v>11</v>
      </c>
      <c r="AN575">
        <v>266.7</v>
      </c>
      <c r="AO575">
        <v>-70.3</v>
      </c>
    </row>
    <row r="576" spans="1:41" x14ac:dyDescent="0.35">
      <c r="B576" t="s">
        <v>100</v>
      </c>
      <c r="C576">
        <v>1</v>
      </c>
      <c r="D576">
        <v>0</v>
      </c>
      <c r="E576">
        <v>-93.8</v>
      </c>
      <c r="F576">
        <v>5</v>
      </c>
      <c r="G576">
        <v>0</v>
      </c>
      <c r="H576">
        <v>-54.5</v>
      </c>
      <c r="I576">
        <v>9</v>
      </c>
      <c r="J576">
        <v>200</v>
      </c>
      <c r="K576">
        <v>-55</v>
      </c>
      <c r="L576">
        <v>10</v>
      </c>
      <c r="M576">
        <v>900</v>
      </c>
      <c r="N576">
        <v>-16.7</v>
      </c>
      <c r="O576">
        <v>15</v>
      </c>
      <c r="P576" s="3">
        <v>1400</v>
      </c>
      <c r="Q576">
        <v>25</v>
      </c>
      <c r="R576">
        <v>16</v>
      </c>
      <c r="S576">
        <v>100</v>
      </c>
      <c r="T576">
        <v>77.8</v>
      </c>
      <c r="U576">
        <v>23</v>
      </c>
      <c r="V576">
        <v>4.5</v>
      </c>
      <c r="W576">
        <v>21.1</v>
      </c>
      <c r="X576">
        <v>97</v>
      </c>
      <c r="Y576">
        <v>212.9</v>
      </c>
      <c r="Z576">
        <v>410.5</v>
      </c>
      <c r="AA576">
        <v>28</v>
      </c>
      <c r="AB576">
        <v>300</v>
      </c>
      <c r="AC576">
        <v>16.7</v>
      </c>
      <c r="AD576">
        <v>19</v>
      </c>
      <c r="AE576">
        <v>58.3</v>
      </c>
      <c r="AF576">
        <v>72.7</v>
      </c>
      <c r="AG576">
        <v>19</v>
      </c>
      <c r="AH576">
        <v>850</v>
      </c>
      <c r="AI576">
        <v>58.3</v>
      </c>
      <c r="AJ576">
        <v>4</v>
      </c>
      <c r="AK576">
        <v>100</v>
      </c>
      <c r="AL576">
        <v>-63.6</v>
      </c>
      <c r="AM576">
        <v>246</v>
      </c>
      <c r="AN576">
        <v>158.9</v>
      </c>
      <c r="AO576">
        <v>39.799999999999997</v>
      </c>
    </row>
    <row r="577" spans="2:41" x14ac:dyDescent="0.35">
      <c r="B577" t="s">
        <v>99</v>
      </c>
      <c r="C577">
        <v>3</v>
      </c>
      <c r="D577">
        <v>50</v>
      </c>
      <c r="E577">
        <v>-72.7</v>
      </c>
      <c r="F577">
        <v>9</v>
      </c>
      <c r="G577">
        <v>350</v>
      </c>
      <c r="H577">
        <v>-62.5</v>
      </c>
      <c r="I577">
        <v>8</v>
      </c>
      <c r="J577" t="s">
        <v>43</v>
      </c>
      <c r="K577">
        <v>-88.1</v>
      </c>
      <c r="L577">
        <v>36</v>
      </c>
      <c r="M577" s="3">
        <v>3500</v>
      </c>
      <c r="N577">
        <v>63.6</v>
      </c>
      <c r="O577">
        <v>14</v>
      </c>
      <c r="P577">
        <v>600</v>
      </c>
      <c r="Q577">
        <v>-61.1</v>
      </c>
      <c r="R577">
        <v>51</v>
      </c>
      <c r="S577">
        <v>168.4</v>
      </c>
      <c r="T577">
        <v>50</v>
      </c>
      <c r="U577">
        <v>29</v>
      </c>
      <c r="V577">
        <v>7.4</v>
      </c>
      <c r="W577">
        <v>16</v>
      </c>
      <c r="X577">
        <v>46</v>
      </c>
      <c r="Y577">
        <v>-14.8</v>
      </c>
      <c r="Z577">
        <v>12.2</v>
      </c>
      <c r="AA577">
        <v>39</v>
      </c>
      <c r="AB577">
        <v>-27.8</v>
      </c>
      <c r="AC577">
        <v>34.5</v>
      </c>
      <c r="AD577">
        <v>16</v>
      </c>
      <c r="AE577">
        <v>-38.5</v>
      </c>
      <c r="AF577">
        <v>-5.9</v>
      </c>
      <c r="AG577">
        <v>13</v>
      </c>
      <c r="AH577">
        <v>8.3000000000000007</v>
      </c>
      <c r="AI577">
        <v>-58.1</v>
      </c>
      <c r="AJ577">
        <v>11</v>
      </c>
      <c r="AK577">
        <v>175</v>
      </c>
      <c r="AL577">
        <v>-21.4</v>
      </c>
      <c r="AM577">
        <v>275</v>
      </c>
      <c r="AN577">
        <v>35.5</v>
      </c>
      <c r="AO577">
        <v>-21.7</v>
      </c>
    </row>
    <row r="578" spans="2:41" x14ac:dyDescent="0.35">
      <c r="B578" t="s">
        <v>98</v>
      </c>
      <c r="C578">
        <v>0</v>
      </c>
      <c r="D578" t="s">
        <v>43</v>
      </c>
      <c r="E578">
        <v>-100</v>
      </c>
      <c r="F578">
        <v>5</v>
      </c>
      <c r="G578" t="s">
        <v>43</v>
      </c>
      <c r="H578">
        <v>66.7</v>
      </c>
      <c r="I578">
        <v>0</v>
      </c>
      <c r="J578" t="s">
        <v>43</v>
      </c>
      <c r="K578">
        <v>-100</v>
      </c>
      <c r="L578">
        <v>1</v>
      </c>
      <c r="M578" t="s">
        <v>43</v>
      </c>
      <c r="N578">
        <v>-75</v>
      </c>
      <c r="O578">
        <v>4</v>
      </c>
      <c r="P578" t="s">
        <v>43</v>
      </c>
      <c r="Q578">
        <v>-69.2</v>
      </c>
      <c r="R578">
        <v>0</v>
      </c>
      <c r="S578" t="s">
        <v>43</v>
      </c>
      <c r="T578">
        <v>-100</v>
      </c>
      <c r="U578">
        <v>0</v>
      </c>
      <c r="V578">
        <v>-100</v>
      </c>
      <c r="W578" t="s">
        <v>43</v>
      </c>
      <c r="X578">
        <v>0</v>
      </c>
      <c r="Y578" t="s">
        <v>43</v>
      </c>
      <c r="Z578" t="s">
        <v>43</v>
      </c>
      <c r="AA578">
        <v>3</v>
      </c>
      <c r="AB578">
        <v>-25</v>
      </c>
      <c r="AC578">
        <v>-25</v>
      </c>
      <c r="AD578">
        <v>2</v>
      </c>
      <c r="AE578">
        <v>-33.299999999999997</v>
      </c>
      <c r="AF578" t="s">
        <v>43</v>
      </c>
      <c r="AG578">
        <v>7</v>
      </c>
      <c r="AH578">
        <v>600</v>
      </c>
      <c r="AI578">
        <v>133.30000000000001</v>
      </c>
      <c r="AJ578">
        <v>0</v>
      </c>
      <c r="AK578">
        <v>-100</v>
      </c>
      <c r="AL578">
        <v>-100</v>
      </c>
      <c r="AM578">
        <v>22</v>
      </c>
      <c r="AN578">
        <v>83.3</v>
      </c>
      <c r="AO578">
        <v>-56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1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2</v>
      </c>
      <c r="P579" t="s">
        <v>43</v>
      </c>
      <c r="Q579" t="s">
        <v>43</v>
      </c>
      <c r="R579">
        <v>0</v>
      </c>
      <c r="S579" t="s">
        <v>43</v>
      </c>
      <c r="T579">
        <v>-100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2</v>
      </c>
      <c r="AB579">
        <v>-66.7</v>
      </c>
      <c r="AC579" t="s">
        <v>43</v>
      </c>
      <c r="AD579">
        <v>0</v>
      </c>
      <c r="AE579" t="s">
        <v>43</v>
      </c>
      <c r="AF579" t="s">
        <v>43</v>
      </c>
      <c r="AG579">
        <v>2</v>
      </c>
      <c r="AH579" t="s">
        <v>43</v>
      </c>
      <c r="AI579" t="s">
        <v>43</v>
      </c>
      <c r="AJ579">
        <v>1</v>
      </c>
      <c r="AK579" t="s">
        <v>43</v>
      </c>
      <c r="AL579" t="s">
        <v>43</v>
      </c>
      <c r="AM579">
        <v>8</v>
      </c>
      <c r="AN579">
        <v>33.299999999999997</v>
      </c>
      <c r="AO579">
        <v>-57.9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>
        <v>-100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>
        <v>-100</v>
      </c>
      <c r="L581">
        <v>0</v>
      </c>
      <c r="M581" t="s">
        <v>43</v>
      </c>
      <c r="N581" t="s">
        <v>43</v>
      </c>
      <c r="O581">
        <v>1</v>
      </c>
      <c r="P581">
        <v>0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6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>
        <v>-100</v>
      </c>
      <c r="AI581" t="s">
        <v>43</v>
      </c>
      <c r="AJ581">
        <v>0</v>
      </c>
      <c r="AK581" t="s">
        <v>43</v>
      </c>
      <c r="AL581" t="s">
        <v>43</v>
      </c>
      <c r="AM581">
        <v>7</v>
      </c>
      <c r="AN581">
        <v>250</v>
      </c>
      <c r="AO581">
        <v>-12.5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>
        <v>-100</v>
      </c>
      <c r="O582">
        <v>1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>
        <v>-100</v>
      </c>
      <c r="AC582">
        <v>-100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>
        <v>-100</v>
      </c>
      <c r="AJ582">
        <v>1</v>
      </c>
      <c r="AK582" t="s">
        <v>43</v>
      </c>
      <c r="AL582" t="s">
        <v>43</v>
      </c>
      <c r="AM582">
        <v>2</v>
      </c>
      <c r="AN582">
        <v>0</v>
      </c>
      <c r="AO582">
        <v>-50</v>
      </c>
    </row>
    <row r="583" spans="2:41" x14ac:dyDescent="0.35">
      <c r="B583" t="s">
        <v>93</v>
      </c>
      <c r="C583">
        <v>0</v>
      </c>
      <c r="D583" t="s">
        <v>43</v>
      </c>
      <c r="E583">
        <v>-100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>
        <v>-100</v>
      </c>
      <c r="L583">
        <v>0</v>
      </c>
      <c r="M583" t="s">
        <v>43</v>
      </c>
      <c r="N583" t="s">
        <v>43</v>
      </c>
      <c r="O583">
        <v>2</v>
      </c>
      <c r="P583" t="s">
        <v>43</v>
      </c>
      <c r="Q583" t="s">
        <v>43</v>
      </c>
      <c r="R583">
        <v>17</v>
      </c>
      <c r="S583" t="s">
        <v>43</v>
      </c>
      <c r="T583" t="s">
        <v>43</v>
      </c>
      <c r="U583">
        <v>0</v>
      </c>
      <c r="V583" t="s">
        <v>43</v>
      </c>
      <c r="W583">
        <v>-100</v>
      </c>
      <c r="X583">
        <v>0</v>
      </c>
      <c r="Y583" t="s">
        <v>43</v>
      </c>
      <c r="Z583" t="s">
        <v>43</v>
      </c>
      <c r="AA583">
        <v>2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>
        <v>-100</v>
      </c>
      <c r="AJ583">
        <v>0</v>
      </c>
      <c r="AK583" t="s">
        <v>43</v>
      </c>
      <c r="AL583" t="s">
        <v>43</v>
      </c>
      <c r="AM583">
        <v>21</v>
      </c>
      <c r="AN583" t="s">
        <v>43</v>
      </c>
      <c r="AO583">
        <v>50</v>
      </c>
    </row>
    <row r="584" spans="2:41" x14ac:dyDescent="0.35">
      <c r="B584" t="s">
        <v>92</v>
      </c>
      <c r="C584">
        <v>1</v>
      </c>
      <c r="D584" t="s">
        <v>43</v>
      </c>
      <c r="E584" t="s">
        <v>43</v>
      </c>
      <c r="F584">
        <v>0</v>
      </c>
      <c r="G584" t="s">
        <v>43</v>
      </c>
      <c r="H584">
        <v>-100</v>
      </c>
      <c r="I584">
        <v>1</v>
      </c>
      <c r="J584" t="s">
        <v>43</v>
      </c>
      <c r="K584">
        <v>-75</v>
      </c>
      <c r="L584">
        <v>5</v>
      </c>
      <c r="M584" t="s">
        <v>43</v>
      </c>
      <c r="N584">
        <v>66.7</v>
      </c>
      <c r="O584">
        <v>9</v>
      </c>
      <c r="P584">
        <v>28.6</v>
      </c>
      <c r="Q584">
        <v>50</v>
      </c>
      <c r="R584">
        <v>14</v>
      </c>
      <c r="S584">
        <v>133.30000000000001</v>
      </c>
      <c r="T584">
        <v>180</v>
      </c>
      <c r="U584">
        <v>36</v>
      </c>
      <c r="V584">
        <v>56.5</v>
      </c>
      <c r="W584">
        <v>89.5</v>
      </c>
      <c r="X584">
        <v>26</v>
      </c>
      <c r="Y584">
        <v>-3.7</v>
      </c>
      <c r="Z584">
        <v>420</v>
      </c>
      <c r="AA584">
        <v>19</v>
      </c>
      <c r="AB584">
        <v>18.8</v>
      </c>
      <c r="AC584">
        <v>26.7</v>
      </c>
      <c r="AD584">
        <v>0</v>
      </c>
      <c r="AE584">
        <v>-100</v>
      </c>
      <c r="AF584">
        <v>-100</v>
      </c>
      <c r="AG584">
        <v>15</v>
      </c>
      <c r="AH584">
        <v>275</v>
      </c>
      <c r="AI584">
        <v>400</v>
      </c>
      <c r="AJ584">
        <v>2</v>
      </c>
      <c r="AK584">
        <v>0</v>
      </c>
      <c r="AL584">
        <v>-50</v>
      </c>
      <c r="AM584">
        <v>128</v>
      </c>
      <c r="AN584">
        <v>48.8</v>
      </c>
      <c r="AO584">
        <v>85.5</v>
      </c>
    </row>
    <row r="585" spans="2:41" x14ac:dyDescent="0.35">
      <c r="B585" t="s">
        <v>91</v>
      </c>
      <c r="C585">
        <v>1</v>
      </c>
      <c r="D585" t="s">
        <v>43</v>
      </c>
      <c r="E585">
        <v>-90</v>
      </c>
      <c r="F585">
        <v>0</v>
      </c>
      <c r="G585" t="s">
        <v>43</v>
      </c>
      <c r="H585">
        <v>-100</v>
      </c>
      <c r="I585">
        <v>1</v>
      </c>
      <c r="J585">
        <v>0</v>
      </c>
      <c r="K585">
        <v>-94.4</v>
      </c>
      <c r="L585">
        <v>16</v>
      </c>
      <c r="M585">
        <v>700</v>
      </c>
      <c r="N585">
        <v>100</v>
      </c>
      <c r="O585">
        <v>11</v>
      </c>
      <c r="P585" t="s">
        <v>43</v>
      </c>
      <c r="Q585">
        <v>0</v>
      </c>
      <c r="R585">
        <v>3</v>
      </c>
      <c r="S585" t="s">
        <v>43</v>
      </c>
      <c r="T585">
        <v>-57.1</v>
      </c>
      <c r="U585">
        <v>14</v>
      </c>
      <c r="V585" t="s">
        <v>43</v>
      </c>
      <c r="W585">
        <v>180</v>
      </c>
      <c r="X585">
        <v>12</v>
      </c>
      <c r="Y585" s="3">
        <v>1100</v>
      </c>
      <c r="Z585">
        <v>500</v>
      </c>
      <c r="AA585">
        <v>5</v>
      </c>
      <c r="AB585">
        <v>150</v>
      </c>
      <c r="AC585">
        <v>-16.7</v>
      </c>
      <c r="AD585">
        <v>7</v>
      </c>
      <c r="AE585">
        <v>133.30000000000001</v>
      </c>
      <c r="AF585">
        <v>0</v>
      </c>
      <c r="AG585">
        <v>4</v>
      </c>
      <c r="AH585" t="s">
        <v>43</v>
      </c>
      <c r="AI585" t="s">
        <v>43</v>
      </c>
      <c r="AJ585">
        <v>3</v>
      </c>
      <c r="AK585" t="s">
        <v>43</v>
      </c>
      <c r="AL585">
        <v>200</v>
      </c>
      <c r="AM585">
        <v>77</v>
      </c>
      <c r="AN585">
        <v>755.6</v>
      </c>
      <c r="AO585">
        <v>0</v>
      </c>
    </row>
    <row r="586" spans="2:41" x14ac:dyDescent="0.35">
      <c r="B586" t="s">
        <v>90</v>
      </c>
      <c r="C586">
        <v>1</v>
      </c>
      <c r="D586" t="s">
        <v>43</v>
      </c>
      <c r="E586">
        <v>0</v>
      </c>
      <c r="F586">
        <v>2</v>
      </c>
      <c r="G586" t="s">
        <v>43</v>
      </c>
      <c r="H586">
        <v>-84.6</v>
      </c>
      <c r="I586">
        <v>0</v>
      </c>
      <c r="J586" t="s">
        <v>43</v>
      </c>
      <c r="K586">
        <v>-100</v>
      </c>
      <c r="L586">
        <v>5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1</v>
      </c>
      <c r="S586" t="s">
        <v>43</v>
      </c>
      <c r="T586" t="s">
        <v>43</v>
      </c>
      <c r="U586">
        <v>0</v>
      </c>
      <c r="V586" t="s">
        <v>43</v>
      </c>
      <c r="W586">
        <v>-100</v>
      </c>
      <c r="X586">
        <v>0</v>
      </c>
      <c r="Y586">
        <v>-100</v>
      </c>
      <c r="Z586" t="s">
        <v>43</v>
      </c>
      <c r="AA586">
        <v>0</v>
      </c>
      <c r="AB586" t="s">
        <v>43</v>
      </c>
      <c r="AC586">
        <v>-100</v>
      </c>
      <c r="AD586">
        <v>3</v>
      </c>
      <c r="AE586">
        <v>50</v>
      </c>
      <c r="AF586">
        <v>50</v>
      </c>
      <c r="AG586">
        <v>2</v>
      </c>
      <c r="AH586" t="s">
        <v>43</v>
      </c>
      <c r="AI586">
        <v>-33.299999999999997</v>
      </c>
      <c r="AJ586">
        <v>0</v>
      </c>
      <c r="AK586">
        <v>-100</v>
      </c>
      <c r="AL586">
        <v>-100</v>
      </c>
      <c r="AM586">
        <v>14</v>
      </c>
      <c r="AN586">
        <v>180</v>
      </c>
      <c r="AO586">
        <v>-56.3</v>
      </c>
    </row>
    <row r="587" spans="2:41" x14ac:dyDescent="0.35">
      <c r="B587" t="s">
        <v>89</v>
      </c>
      <c r="C587">
        <v>3</v>
      </c>
      <c r="D587" t="s">
        <v>43</v>
      </c>
      <c r="E587">
        <v>-40</v>
      </c>
      <c r="F587">
        <v>1</v>
      </c>
      <c r="G587" t="s">
        <v>43</v>
      </c>
      <c r="H587">
        <v>-90.9</v>
      </c>
      <c r="I587">
        <v>3</v>
      </c>
      <c r="J587" t="s">
        <v>43</v>
      </c>
      <c r="K587">
        <v>-83.3</v>
      </c>
      <c r="L587">
        <v>12</v>
      </c>
      <c r="M587" t="s">
        <v>43</v>
      </c>
      <c r="N587">
        <v>200</v>
      </c>
      <c r="O587">
        <v>3</v>
      </c>
      <c r="P587" t="s">
        <v>43</v>
      </c>
      <c r="Q587">
        <v>-57.1</v>
      </c>
      <c r="R587">
        <v>14</v>
      </c>
      <c r="S587" t="s">
        <v>43</v>
      </c>
      <c r="T587">
        <v>180</v>
      </c>
      <c r="U587">
        <v>41</v>
      </c>
      <c r="V587">
        <v>720</v>
      </c>
      <c r="W587">
        <v>17.100000000000001</v>
      </c>
      <c r="X587">
        <v>4</v>
      </c>
      <c r="Y587">
        <v>100</v>
      </c>
      <c r="Z587">
        <v>-83.3</v>
      </c>
      <c r="AA587">
        <v>5</v>
      </c>
      <c r="AB587">
        <v>0</v>
      </c>
      <c r="AC587">
        <v>-16.7</v>
      </c>
      <c r="AD587">
        <v>8</v>
      </c>
      <c r="AE587">
        <v>300</v>
      </c>
      <c r="AF587">
        <v>14.3</v>
      </c>
      <c r="AG587">
        <v>5</v>
      </c>
      <c r="AH587">
        <v>150</v>
      </c>
      <c r="AI587">
        <v>-64.3</v>
      </c>
      <c r="AJ587">
        <v>4</v>
      </c>
      <c r="AK587" t="s">
        <v>43</v>
      </c>
      <c r="AL587" t="s">
        <v>43</v>
      </c>
      <c r="AM587">
        <v>103</v>
      </c>
      <c r="AN587">
        <v>543.79999999999995</v>
      </c>
      <c r="AO587">
        <v>-24.3</v>
      </c>
    </row>
    <row r="588" spans="2:41" x14ac:dyDescent="0.35">
      <c r="B588" t="s">
        <v>88</v>
      </c>
      <c r="C588">
        <v>2</v>
      </c>
      <c r="D588" t="s">
        <v>43</v>
      </c>
      <c r="E588" t="s">
        <v>43</v>
      </c>
      <c r="F588">
        <v>0</v>
      </c>
      <c r="G588" t="s">
        <v>43</v>
      </c>
      <c r="H588">
        <v>-100</v>
      </c>
      <c r="I588">
        <v>3</v>
      </c>
      <c r="J588" t="s">
        <v>43</v>
      </c>
      <c r="K588">
        <v>-66.7</v>
      </c>
      <c r="L588">
        <v>0</v>
      </c>
      <c r="M588" t="s">
        <v>43</v>
      </c>
      <c r="N588">
        <v>-100</v>
      </c>
      <c r="O588">
        <v>4</v>
      </c>
      <c r="P588" t="s">
        <v>43</v>
      </c>
      <c r="Q588">
        <v>33.299999999999997</v>
      </c>
      <c r="R588">
        <v>0</v>
      </c>
      <c r="S588" t="s">
        <v>43</v>
      </c>
      <c r="T588">
        <v>-100</v>
      </c>
      <c r="U588">
        <v>3</v>
      </c>
      <c r="V588" t="s">
        <v>43</v>
      </c>
      <c r="W588" t="s">
        <v>43</v>
      </c>
      <c r="X588">
        <v>0</v>
      </c>
      <c r="Y588" t="s">
        <v>43</v>
      </c>
      <c r="Z588">
        <v>-100</v>
      </c>
      <c r="AA588">
        <v>1</v>
      </c>
      <c r="AB588" t="s">
        <v>43</v>
      </c>
      <c r="AC588">
        <v>-90</v>
      </c>
      <c r="AD588">
        <v>3</v>
      </c>
      <c r="AE588" t="s">
        <v>43</v>
      </c>
      <c r="AF588" t="s">
        <v>43</v>
      </c>
      <c r="AG588">
        <v>2</v>
      </c>
      <c r="AH588">
        <v>0</v>
      </c>
      <c r="AI588" t="s">
        <v>43</v>
      </c>
      <c r="AJ588">
        <v>3</v>
      </c>
      <c r="AK588" t="s">
        <v>43</v>
      </c>
      <c r="AL588" t="s">
        <v>43</v>
      </c>
      <c r="AM588">
        <v>21</v>
      </c>
      <c r="AN588">
        <v>950</v>
      </c>
      <c r="AO588">
        <v>-27.6</v>
      </c>
    </row>
    <row r="589" spans="2:41" x14ac:dyDescent="0.35">
      <c r="B589" t="s">
        <v>87</v>
      </c>
      <c r="C589">
        <v>9</v>
      </c>
      <c r="D589">
        <v>125</v>
      </c>
      <c r="E589">
        <v>350</v>
      </c>
      <c r="F589">
        <v>7</v>
      </c>
      <c r="G589">
        <v>40</v>
      </c>
      <c r="H589">
        <v>-46.2</v>
      </c>
      <c r="I589">
        <v>12</v>
      </c>
      <c r="J589">
        <v>500</v>
      </c>
      <c r="K589">
        <v>-33.299999999999997</v>
      </c>
      <c r="L589">
        <v>12</v>
      </c>
      <c r="M589">
        <v>71.400000000000006</v>
      </c>
      <c r="N589">
        <v>500</v>
      </c>
      <c r="O589">
        <v>17</v>
      </c>
      <c r="P589">
        <v>142.9</v>
      </c>
      <c r="Q589">
        <v>70</v>
      </c>
      <c r="R589">
        <v>50</v>
      </c>
      <c r="S589">
        <v>61.3</v>
      </c>
      <c r="T589">
        <v>614.29999999999995</v>
      </c>
      <c r="U589">
        <v>24</v>
      </c>
      <c r="V589">
        <v>33.299999999999997</v>
      </c>
      <c r="W589">
        <v>-22.6</v>
      </c>
      <c r="X589">
        <v>9</v>
      </c>
      <c r="Y589">
        <v>800</v>
      </c>
      <c r="Z589">
        <v>200</v>
      </c>
      <c r="AA589">
        <v>28</v>
      </c>
      <c r="AB589">
        <v>100</v>
      </c>
      <c r="AC589">
        <v>211.1</v>
      </c>
      <c r="AD589">
        <v>30</v>
      </c>
      <c r="AE589">
        <v>500</v>
      </c>
      <c r="AF589">
        <v>400</v>
      </c>
      <c r="AG589">
        <v>17</v>
      </c>
      <c r="AH589">
        <v>30.8</v>
      </c>
      <c r="AI589">
        <v>-15</v>
      </c>
      <c r="AJ589">
        <v>9</v>
      </c>
      <c r="AK589">
        <v>-35.700000000000003</v>
      </c>
      <c r="AL589">
        <v>350</v>
      </c>
      <c r="AM589">
        <v>224</v>
      </c>
      <c r="AN589">
        <v>85.1</v>
      </c>
      <c r="AO589">
        <v>82.1</v>
      </c>
    </row>
    <row r="590" spans="2:41" x14ac:dyDescent="0.35">
      <c r="B590" t="s">
        <v>86</v>
      </c>
      <c r="C590">
        <v>0</v>
      </c>
      <c r="D590">
        <v>-100</v>
      </c>
      <c r="E590" t="s">
        <v>43</v>
      </c>
      <c r="F590">
        <v>0</v>
      </c>
      <c r="G590">
        <v>-100</v>
      </c>
      <c r="H590" t="s">
        <v>43</v>
      </c>
      <c r="I590">
        <v>1</v>
      </c>
      <c r="J590" t="s">
        <v>43</v>
      </c>
      <c r="K590">
        <v>0</v>
      </c>
      <c r="L590">
        <v>0</v>
      </c>
      <c r="M590">
        <v>-100</v>
      </c>
      <c r="N590" t="s">
        <v>43</v>
      </c>
      <c r="O590">
        <v>2</v>
      </c>
      <c r="P590">
        <v>0</v>
      </c>
      <c r="Q590" t="s">
        <v>43</v>
      </c>
      <c r="R590">
        <v>5</v>
      </c>
      <c r="S590">
        <v>66.7</v>
      </c>
      <c r="T590" t="s">
        <v>43</v>
      </c>
      <c r="U590">
        <v>2</v>
      </c>
      <c r="V590">
        <v>-71.400000000000006</v>
      </c>
      <c r="W590">
        <v>-86.7</v>
      </c>
      <c r="X590">
        <v>9</v>
      </c>
      <c r="Y590">
        <v>80</v>
      </c>
      <c r="Z590">
        <v>800</v>
      </c>
      <c r="AA590">
        <v>3</v>
      </c>
      <c r="AB590">
        <v>50</v>
      </c>
      <c r="AC590">
        <v>-50</v>
      </c>
      <c r="AD590">
        <v>1</v>
      </c>
      <c r="AE590">
        <v>-75</v>
      </c>
      <c r="AF590">
        <v>-50</v>
      </c>
      <c r="AG590">
        <v>0</v>
      </c>
      <c r="AH590">
        <v>-100</v>
      </c>
      <c r="AI590" t="s">
        <v>43</v>
      </c>
      <c r="AJ590">
        <v>0</v>
      </c>
      <c r="AK590" t="s">
        <v>43</v>
      </c>
      <c r="AL590">
        <v>-100</v>
      </c>
      <c r="AM590">
        <v>23</v>
      </c>
      <c r="AN590">
        <v>-28.1</v>
      </c>
      <c r="AO590">
        <v>-17.899999999999999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3</v>
      </c>
      <c r="G591" t="s">
        <v>43</v>
      </c>
      <c r="H591">
        <v>200</v>
      </c>
      <c r="I591">
        <v>3</v>
      </c>
      <c r="J591" t="s">
        <v>43</v>
      </c>
      <c r="K591">
        <v>-25</v>
      </c>
      <c r="L591">
        <v>0</v>
      </c>
      <c r="M591" t="s">
        <v>43</v>
      </c>
      <c r="N591">
        <v>-100</v>
      </c>
      <c r="O591">
        <v>2</v>
      </c>
      <c r="P591" t="s">
        <v>43</v>
      </c>
      <c r="Q591">
        <v>-33.299999999999997</v>
      </c>
      <c r="R591">
        <v>7</v>
      </c>
      <c r="S591" t="s">
        <v>43</v>
      </c>
      <c r="T591">
        <v>133.30000000000001</v>
      </c>
      <c r="U591">
        <v>8</v>
      </c>
      <c r="V591" t="s">
        <v>43</v>
      </c>
      <c r="W591" t="s">
        <v>43</v>
      </c>
      <c r="X591">
        <v>2</v>
      </c>
      <c r="Y591">
        <v>0</v>
      </c>
      <c r="Z591">
        <v>-71.400000000000006</v>
      </c>
      <c r="AA591">
        <v>3</v>
      </c>
      <c r="AB591">
        <v>0</v>
      </c>
      <c r="AC591">
        <v>50</v>
      </c>
      <c r="AD591">
        <v>5</v>
      </c>
      <c r="AE591" t="s">
        <v>43</v>
      </c>
      <c r="AF591">
        <v>-37.5</v>
      </c>
      <c r="AG591">
        <v>4</v>
      </c>
      <c r="AH591">
        <v>300</v>
      </c>
      <c r="AI591" t="s">
        <v>43</v>
      </c>
      <c r="AJ591">
        <v>0</v>
      </c>
      <c r="AK591" t="s">
        <v>43</v>
      </c>
      <c r="AL591">
        <v>-100</v>
      </c>
      <c r="AM591">
        <v>37</v>
      </c>
      <c r="AN591">
        <v>516.70000000000005</v>
      </c>
      <c r="AO591">
        <v>8.8000000000000007</v>
      </c>
    </row>
    <row r="592" spans="2:41" x14ac:dyDescent="0.35">
      <c r="B592" t="s">
        <v>84</v>
      </c>
      <c r="C592">
        <v>0</v>
      </c>
      <c r="D592" t="s">
        <v>43</v>
      </c>
      <c r="E592">
        <v>-100</v>
      </c>
      <c r="F592">
        <v>0</v>
      </c>
      <c r="G592" t="s">
        <v>43</v>
      </c>
      <c r="H592">
        <v>-100</v>
      </c>
      <c r="I592">
        <v>0</v>
      </c>
      <c r="J592" t="s">
        <v>43</v>
      </c>
      <c r="K592">
        <v>-100</v>
      </c>
      <c r="L592">
        <v>11</v>
      </c>
      <c r="M592" t="s">
        <v>43</v>
      </c>
      <c r="N592">
        <v>266.7</v>
      </c>
      <c r="O592">
        <v>13</v>
      </c>
      <c r="P592" t="s">
        <v>43</v>
      </c>
      <c r="Q592">
        <v>-45.8</v>
      </c>
      <c r="R592">
        <v>10</v>
      </c>
      <c r="S592" t="s">
        <v>43</v>
      </c>
      <c r="T592">
        <v>150</v>
      </c>
      <c r="U592">
        <v>2</v>
      </c>
      <c r="V592">
        <v>-33.299999999999997</v>
      </c>
      <c r="W592">
        <v>100</v>
      </c>
      <c r="X592">
        <v>4</v>
      </c>
      <c r="Y592">
        <v>33.299999999999997</v>
      </c>
      <c r="Z592">
        <v>0</v>
      </c>
      <c r="AA592">
        <v>7</v>
      </c>
      <c r="AB592">
        <v>75</v>
      </c>
      <c r="AC592">
        <v>-12.5</v>
      </c>
      <c r="AD592">
        <v>10</v>
      </c>
      <c r="AE592">
        <v>66.7</v>
      </c>
      <c r="AF592">
        <v>150</v>
      </c>
      <c r="AG592">
        <v>4</v>
      </c>
      <c r="AH592">
        <v>300</v>
      </c>
      <c r="AI592">
        <v>-20</v>
      </c>
      <c r="AJ592">
        <v>1</v>
      </c>
      <c r="AK592">
        <v>-88.9</v>
      </c>
      <c r="AL592">
        <v>-75</v>
      </c>
      <c r="AM592">
        <v>62</v>
      </c>
      <c r="AN592">
        <v>138.5</v>
      </c>
      <c r="AO592">
        <v>-25.3</v>
      </c>
    </row>
    <row r="593" spans="1:41" x14ac:dyDescent="0.35">
      <c r="B593" t="s">
        <v>83</v>
      </c>
      <c r="C593">
        <v>0</v>
      </c>
      <c r="D593" t="s">
        <v>43</v>
      </c>
      <c r="E593">
        <v>-100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6</v>
      </c>
      <c r="M593" t="s">
        <v>43</v>
      </c>
      <c r="N593" t="s">
        <v>43</v>
      </c>
      <c r="O593">
        <v>12</v>
      </c>
      <c r="P593" t="s">
        <v>43</v>
      </c>
      <c r="Q593">
        <v>71.400000000000006</v>
      </c>
      <c r="R593">
        <v>2</v>
      </c>
      <c r="S593" t="s">
        <v>43</v>
      </c>
      <c r="T593">
        <v>-71.400000000000006</v>
      </c>
      <c r="U593">
        <v>7</v>
      </c>
      <c r="V593" t="s">
        <v>43</v>
      </c>
      <c r="W593">
        <v>40</v>
      </c>
      <c r="X593">
        <v>8</v>
      </c>
      <c r="Y593" t="s">
        <v>43</v>
      </c>
      <c r="Z593">
        <v>33.299999999999997</v>
      </c>
      <c r="AA593">
        <v>2</v>
      </c>
      <c r="AB593" t="s">
        <v>43</v>
      </c>
      <c r="AC593" t="s">
        <v>43</v>
      </c>
      <c r="AD593">
        <v>2</v>
      </c>
      <c r="AE593">
        <v>0</v>
      </c>
      <c r="AF593">
        <v>0</v>
      </c>
      <c r="AG593">
        <v>4</v>
      </c>
      <c r="AH593" t="s">
        <v>43</v>
      </c>
      <c r="AI593">
        <v>0</v>
      </c>
      <c r="AJ593">
        <v>1</v>
      </c>
      <c r="AK593" t="s">
        <v>43</v>
      </c>
      <c r="AL593" t="s">
        <v>43</v>
      </c>
      <c r="AM593">
        <v>44</v>
      </c>
      <c r="AN593" s="3">
        <v>2100</v>
      </c>
      <c r="AO593">
        <v>18.899999999999999</v>
      </c>
    </row>
    <row r="594" spans="1:41" x14ac:dyDescent="0.35">
      <c r="B594" t="s">
        <v>82</v>
      </c>
      <c r="C594">
        <v>0</v>
      </c>
      <c r="D594">
        <v>-100</v>
      </c>
      <c r="E594">
        <v>-100</v>
      </c>
      <c r="F594">
        <v>4</v>
      </c>
      <c r="G594">
        <v>300</v>
      </c>
      <c r="H594">
        <v>33.299999999999997</v>
      </c>
      <c r="I594">
        <v>1</v>
      </c>
      <c r="J594">
        <v>0</v>
      </c>
      <c r="K594">
        <v>-75</v>
      </c>
      <c r="L594">
        <v>8</v>
      </c>
      <c r="M594">
        <v>700</v>
      </c>
      <c r="N594">
        <v>-20</v>
      </c>
      <c r="O594">
        <v>1</v>
      </c>
      <c r="P594" t="s">
        <v>43</v>
      </c>
      <c r="Q594">
        <v>0</v>
      </c>
      <c r="R594">
        <v>0</v>
      </c>
      <c r="S594" t="s">
        <v>43</v>
      </c>
      <c r="T594">
        <v>-100</v>
      </c>
      <c r="U594">
        <v>0</v>
      </c>
      <c r="V594">
        <v>-100</v>
      </c>
      <c r="W594">
        <v>-100</v>
      </c>
      <c r="X594">
        <v>1</v>
      </c>
      <c r="Y594">
        <v>0</v>
      </c>
      <c r="Z594">
        <v>0</v>
      </c>
      <c r="AA594">
        <v>2</v>
      </c>
      <c r="AB594">
        <v>100</v>
      </c>
      <c r="AC594">
        <v>-60</v>
      </c>
      <c r="AD594">
        <v>3</v>
      </c>
      <c r="AE594">
        <v>200</v>
      </c>
      <c r="AF594">
        <v>-25</v>
      </c>
      <c r="AG594">
        <v>0</v>
      </c>
      <c r="AH594" t="s">
        <v>43</v>
      </c>
      <c r="AI594">
        <v>-100</v>
      </c>
      <c r="AJ594">
        <v>0</v>
      </c>
      <c r="AK594" t="s">
        <v>43</v>
      </c>
      <c r="AL594">
        <v>-100</v>
      </c>
      <c r="AM594">
        <v>20</v>
      </c>
      <c r="AN594">
        <v>122.2</v>
      </c>
      <c r="AO594">
        <v>-44.4</v>
      </c>
    </row>
    <row r="595" spans="1:41" x14ac:dyDescent="0.35">
      <c r="B595" t="s">
        <v>81</v>
      </c>
      <c r="C595">
        <v>21</v>
      </c>
      <c r="D595">
        <v>90.9</v>
      </c>
      <c r="E595">
        <v>-70</v>
      </c>
      <c r="F595">
        <v>48</v>
      </c>
      <c r="G595">
        <v>220</v>
      </c>
      <c r="H595">
        <v>-51.5</v>
      </c>
      <c r="I595">
        <v>50</v>
      </c>
      <c r="J595">
        <v>614.29999999999995</v>
      </c>
      <c r="K595">
        <v>-78.099999999999994</v>
      </c>
      <c r="L595">
        <v>141</v>
      </c>
      <c r="M595">
        <v>840</v>
      </c>
      <c r="N595">
        <v>51.6</v>
      </c>
      <c r="O595">
        <v>132</v>
      </c>
      <c r="P595">
        <v>473.9</v>
      </c>
      <c r="Q595">
        <v>-14.8</v>
      </c>
      <c r="R595">
        <v>198</v>
      </c>
      <c r="S595">
        <v>195.5</v>
      </c>
      <c r="T595">
        <v>63.6</v>
      </c>
      <c r="U595">
        <v>246</v>
      </c>
      <c r="V595">
        <v>69.7</v>
      </c>
      <c r="W595">
        <v>12.8</v>
      </c>
      <c r="X595">
        <v>250</v>
      </c>
      <c r="Y595">
        <v>52.4</v>
      </c>
      <c r="Z595">
        <v>96.9</v>
      </c>
      <c r="AA595">
        <v>182</v>
      </c>
      <c r="AB595">
        <v>19</v>
      </c>
      <c r="AC595">
        <v>29.1</v>
      </c>
      <c r="AD595">
        <v>120</v>
      </c>
      <c r="AE595">
        <v>46.3</v>
      </c>
      <c r="AF595">
        <v>34.799999999999997</v>
      </c>
      <c r="AG595">
        <v>112</v>
      </c>
      <c r="AH595">
        <v>119.6</v>
      </c>
      <c r="AI595">
        <v>-9.6999999999999993</v>
      </c>
      <c r="AJ595">
        <v>46</v>
      </c>
      <c r="AK595">
        <v>21.1</v>
      </c>
      <c r="AL595">
        <v>-11.5</v>
      </c>
      <c r="AM595" s="1">
        <v>1546</v>
      </c>
      <c r="AN595">
        <v>100.5</v>
      </c>
      <c r="AO595">
        <v>1.9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2</v>
      </c>
      <c r="M596" t="s">
        <v>43</v>
      </c>
      <c r="N596" t="s">
        <v>43</v>
      </c>
      <c r="O596">
        <v>0</v>
      </c>
      <c r="P596" t="s">
        <v>43</v>
      </c>
      <c r="Q596">
        <v>-100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1</v>
      </c>
      <c r="AB596" t="s">
        <v>43</v>
      </c>
      <c r="AC596">
        <v>-75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3</v>
      </c>
      <c r="AN596" t="s">
        <v>43</v>
      </c>
      <c r="AO596">
        <v>-62.5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2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>
        <v>-100</v>
      </c>
      <c r="AA597">
        <v>0</v>
      </c>
      <c r="AB597" t="s">
        <v>43</v>
      </c>
      <c r="AC597">
        <v>-100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2</v>
      </c>
      <c r="AN597" t="s">
        <v>43</v>
      </c>
      <c r="AO597">
        <v>-66.7</v>
      </c>
    </row>
    <row r="598" spans="1:41" x14ac:dyDescent="0.35">
      <c r="B598" t="s">
        <v>77</v>
      </c>
      <c r="C598">
        <v>0</v>
      </c>
      <c r="D598" t="s">
        <v>43</v>
      </c>
      <c r="E598">
        <v>-100</v>
      </c>
      <c r="F598">
        <v>0</v>
      </c>
      <c r="G598" t="s">
        <v>43</v>
      </c>
      <c r="H598" t="s">
        <v>43</v>
      </c>
      <c r="I598">
        <v>0</v>
      </c>
      <c r="J598">
        <v>-100</v>
      </c>
      <c r="K598">
        <v>-100</v>
      </c>
      <c r="L598">
        <v>0</v>
      </c>
      <c r="M598">
        <v>-100</v>
      </c>
      <c r="N598">
        <v>-100</v>
      </c>
      <c r="O598">
        <v>0</v>
      </c>
      <c r="P598" t="s">
        <v>43</v>
      </c>
      <c r="Q598">
        <v>-100</v>
      </c>
      <c r="R598">
        <v>3</v>
      </c>
      <c r="S598" t="s">
        <v>43</v>
      </c>
      <c r="T598">
        <v>200</v>
      </c>
      <c r="U598">
        <v>1</v>
      </c>
      <c r="V598" t="s">
        <v>43</v>
      </c>
      <c r="W598">
        <v>-50</v>
      </c>
      <c r="X598">
        <v>0</v>
      </c>
      <c r="Y598" t="s">
        <v>43</v>
      </c>
      <c r="Z598" t="s">
        <v>43</v>
      </c>
      <c r="AA598">
        <v>4</v>
      </c>
      <c r="AB598">
        <v>-20</v>
      </c>
      <c r="AC598" t="s">
        <v>43</v>
      </c>
      <c r="AD598">
        <v>1</v>
      </c>
      <c r="AE598" t="s">
        <v>43</v>
      </c>
      <c r="AF598">
        <v>-50</v>
      </c>
      <c r="AG598">
        <v>3</v>
      </c>
      <c r="AH598" t="s">
        <v>43</v>
      </c>
      <c r="AI598">
        <v>200</v>
      </c>
      <c r="AJ598">
        <v>2</v>
      </c>
      <c r="AK598">
        <v>-33.299999999999997</v>
      </c>
      <c r="AL598" t="s">
        <v>43</v>
      </c>
      <c r="AM598">
        <v>14</v>
      </c>
      <c r="AN598">
        <v>-6.7</v>
      </c>
      <c r="AO598">
        <v>16.7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>
        <v>-100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6</v>
      </c>
      <c r="S599" t="s">
        <v>43</v>
      </c>
      <c r="T599" t="s">
        <v>43</v>
      </c>
      <c r="U599">
        <v>1</v>
      </c>
      <c r="V599" t="s">
        <v>43</v>
      </c>
      <c r="W599">
        <v>-66.7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>
        <v>-100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7</v>
      </c>
      <c r="AN599" t="s">
        <v>43</v>
      </c>
      <c r="AO599">
        <v>-69.599999999999994</v>
      </c>
    </row>
    <row r="600" spans="1:41" x14ac:dyDescent="0.35">
      <c r="B600" t="s">
        <v>75</v>
      </c>
      <c r="C600">
        <v>0</v>
      </c>
      <c r="D600" t="s">
        <v>43</v>
      </c>
      <c r="E600">
        <v>-100</v>
      </c>
      <c r="F600">
        <v>0</v>
      </c>
      <c r="G600" t="s">
        <v>43</v>
      </c>
      <c r="H600">
        <v>-100</v>
      </c>
      <c r="I600">
        <v>0</v>
      </c>
      <c r="J600" t="s">
        <v>43</v>
      </c>
      <c r="K600">
        <v>-100</v>
      </c>
      <c r="L600">
        <v>3</v>
      </c>
      <c r="M600" t="s">
        <v>43</v>
      </c>
      <c r="N600">
        <v>200</v>
      </c>
      <c r="O600">
        <v>2</v>
      </c>
      <c r="P600" t="s">
        <v>43</v>
      </c>
      <c r="Q600">
        <v>-60</v>
      </c>
      <c r="R600">
        <v>1</v>
      </c>
      <c r="S600" t="s">
        <v>43</v>
      </c>
      <c r="T600">
        <v>0</v>
      </c>
      <c r="U600">
        <v>1</v>
      </c>
      <c r="V600" t="s">
        <v>43</v>
      </c>
      <c r="W600">
        <v>-50</v>
      </c>
      <c r="X600">
        <v>1</v>
      </c>
      <c r="Y600" t="s">
        <v>43</v>
      </c>
      <c r="Z600" t="s">
        <v>43</v>
      </c>
      <c r="AA600">
        <v>3</v>
      </c>
      <c r="AB600">
        <v>200</v>
      </c>
      <c r="AC600">
        <v>-70</v>
      </c>
      <c r="AD600">
        <v>0</v>
      </c>
      <c r="AE600" t="s">
        <v>43</v>
      </c>
      <c r="AF600" t="s">
        <v>43</v>
      </c>
      <c r="AG600">
        <v>0</v>
      </c>
      <c r="AH600">
        <v>-100</v>
      </c>
      <c r="AI600">
        <v>-100</v>
      </c>
      <c r="AJ600">
        <v>1</v>
      </c>
      <c r="AK600" t="s">
        <v>43</v>
      </c>
      <c r="AL600">
        <v>-80</v>
      </c>
      <c r="AM600">
        <v>12</v>
      </c>
      <c r="AN600">
        <v>500</v>
      </c>
      <c r="AO600">
        <v>-79.7</v>
      </c>
    </row>
    <row r="601" spans="1:41" x14ac:dyDescent="0.35">
      <c r="B601" t="s">
        <v>74</v>
      </c>
      <c r="C601">
        <v>0</v>
      </c>
      <c r="D601">
        <v>-100</v>
      </c>
      <c r="E601">
        <v>-100</v>
      </c>
      <c r="F601">
        <v>6</v>
      </c>
      <c r="G601" t="s">
        <v>43</v>
      </c>
      <c r="H601">
        <v>20</v>
      </c>
      <c r="I601">
        <v>11</v>
      </c>
      <c r="J601">
        <v>266.7</v>
      </c>
      <c r="K601">
        <v>83.3</v>
      </c>
      <c r="L601">
        <v>21</v>
      </c>
      <c r="M601">
        <v>950</v>
      </c>
      <c r="N601">
        <v>16.7</v>
      </c>
      <c r="O601">
        <v>10</v>
      </c>
      <c r="P601">
        <v>100</v>
      </c>
      <c r="Q601">
        <v>-16.7</v>
      </c>
      <c r="R601">
        <v>14</v>
      </c>
      <c r="S601">
        <v>55.6</v>
      </c>
      <c r="T601">
        <v>-33.299999999999997</v>
      </c>
      <c r="U601">
        <v>2</v>
      </c>
      <c r="V601">
        <v>-91.7</v>
      </c>
      <c r="W601">
        <v>-71.400000000000006</v>
      </c>
      <c r="X601">
        <v>11</v>
      </c>
      <c r="Y601">
        <v>0</v>
      </c>
      <c r="Z601">
        <v>266.7</v>
      </c>
      <c r="AA601">
        <v>5</v>
      </c>
      <c r="AB601">
        <v>-50</v>
      </c>
      <c r="AC601">
        <v>-72.2</v>
      </c>
      <c r="AD601">
        <v>17</v>
      </c>
      <c r="AE601">
        <v>142.9</v>
      </c>
      <c r="AF601">
        <v>70</v>
      </c>
      <c r="AG601">
        <v>2</v>
      </c>
      <c r="AH601">
        <v>-60</v>
      </c>
      <c r="AI601">
        <v>0</v>
      </c>
      <c r="AJ601">
        <v>14</v>
      </c>
      <c r="AK601" s="3">
        <v>1300</v>
      </c>
      <c r="AL601">
        <v>180</v>
      </c>
      <c r="AM601">
        <v>113</v>
      </c>
      <c r="AN601">
        <v>43</v>
      </c>
      <c r="AO601">
        <v>2.7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>
        <v>-100</v>
      </c>
      <c r="I602">
        <v>0</v>
      </c>
      <c r="J602" t="s">
        <v>43</v>
      </c>
      <c r="K602">
        <v>-100</v>
      </c>
      <c r="L602">
        <v>16</v>
      </c>
      <c r="M602" t="s">
        <v>43</v>
      </c>
      <c r="N602" t="s">
        <v>43</v>
      </c>
      <c r="O602">
        <v>0</v>
      </c>
      <c r="P602" t="s">
        <v>43</v>
      </c>
      <c r="Q602">
        <v>-100</v>
      </c>
      <c r="R602">
        <v>0</v>
      </c>
      <c r="S602">
        <v>-100</v>
      </c>
      <c r="T602">
        <v>-100</v>
      </c>
      <c r="U602">
        <v>1</v>
      </c>
      <c r="V602" t="s">
        <v>43</v>
      </c>
      <c r="W602" t="s">
        <v>43</v>
      </c>
      <c r="X602">
        <v>1</v>
      </c>
      <c r="Y602" t="s">
        <v>43</v>
      </c>
      <c r="Z602">
        <v>-50</v>
      </c>
      <c r="AA602">
        <v>2</v>
      </c>
      <c r="AB602" t="s">
        <v>43</v>
      </c>
      <c r="AC602" t="s">
        <v>43</v>
      </c>
      <c r="AD602">
        <v>0</v>
      </c>
      <c r="AE602">
        <v>-100</v>
      </c>
      <c r="AF602">
        <v>-100</v>
      </c>
      <c r="AG602">
        <v>0</v>
      </c>
      <c r="AH602" t="s">
        <v>43</v>
      </c>
      <c r="AI602">
        <v>-100</v>
      </c>
      <c r="AJ602">
        <v>0</v>
      </c>
      <c r="AK602" t="s">
        <v>43</v>
      </c>
      <c r="AL602">
        <v>-100</v>
      </c>
      <c r="AM602">
        <v>20</v>
      </c>
      <c r="AN602">
        <v>300</v>
      </c>
      <c r="AO602">
        <v>5.3</v>
      </c>
    </row>
    <row r="603" spans="1:41" x14ac:dyDescent="0.35">
      <c r="B603" t="s">
        <v>72</v>
      </c>
      <c r="C603">
        <v>0</v>
      </c>
      <c r="D603">
        <v>-100</v>
      </c>
      <c r="E603">
        <v>-100</v>
      </c>
      <c r="F603">
        <v>1</v>
      </c>
      <c r="G603" t="s">
        <v>43</v>
      </c>
      <c r="H603" t="s">
        <v>43</v>
      </c>
      <c r="I603">
        <v>12</v>
      </c>
      <c r="J603" s="3">
        <v>1100</v>
      </c>
      <c r="K603">
        <v>-7.7</v>
      </c>
      <c r="L603">
        <v>4</v>
      </c>
      <c r="M603" t="s">
        <v>43</v>
      </c>
      <c r="N603">
        <v>100</v>
      </c>
      <c r="O603">
        <v>0</v>
      </c>
      <c r="P603">
        <v>-100</v>
      </c>
      <c r="Q603">
        <v>-100</v>
      </c>
      <c r="R603">
        <v>1</v>
      </c>
      <c r="S603">
        <v>-50</v>
      </c>
      <c r="T603">
        <v>-88.9</v>
      </c>
      <c r="U603">
        <v>24</v>
      </c>
      <c r="V603" s="3">
        <v>2300</v>
      </c>
      <c r="W603" s="3">
        <v>2300</v>
      </c>
      <c r="X603">
        <v>0</v>
      </c>
      <c r="Y603" t="s">
        <v>43</v>
      </c>
      <c r="Z603">
        <v>-100</v>
      </c>
      <c r="AA603">
        <v>8</v>
      </c>
      <c r="AB603">
        <v>100</v>
      </c>
      <c r="AC603">
        <v>14.3</v>
      </c>
      <c r="AD603">
        <v>3</v>
      </c>
      <c r="AE603">
        <v>50</v>
      </c>
      <c r="AF603" t="s">
        <v>43</v>
      </c>
      <c r="AG603">
        <v>0</v>
      </c>
      <c r="AH603">
        <v>-100</v>
      </c>
      <c r="AI603">
        <v>-100</v>
      </c>
      <c r="AJ603">
        <v>5</v>
      </c>
      <c r="AK603" t="s">
        <v>43</v>
      </c>
      <c r="AL603">
        <v>66.7</v>
      </c>
      <c r="AM603">
        <v>58</v>
      </c>
      <c r="AN603">
        <v>314.3</v>
      </c>
      <c r="AO603">
        <v>31.8</v>
      </c>
    </row>
    <row r="604" spans="1:41" x14ac:dyDescent="0.35">
      <c r="B604" t="s">
        <v>71</v>
      </c>
      <c r="C604">
        <v>1</v>
      </c>
      <c r="D604">
        <v>0</v>
      </c>
      <c r="E604">
        <v>-88.9</v>
      </c>
      <c r="F604">
        <v>4</v>
      </c>
      <c r="G604">
        <v>100</v>
      </c>
      <c r="H604">
        <v>0</v>
      </c>
      <c r="I604">
        <v>11</v>
      </c>
      <c r="J604">
        <v>57.1</v>
      </c>
      <c r="K604">
        <v>83.3</v>
      </c>
      <c r="L604">
        <v>4</v>
      </c>
      <c r="M604">
        <v>33.299999999999997</v>
      </c>
      <c r="N604">
        <v>-69.2</v>
      </c>
      <c r="O604">
        <v>13</v>
      </c>
      <c r="P604">
        <v>550</v>
      </c>
      <c r="Q604">
        <v>30</v>
      </c>
      <c r="R604">
        <v>1</v>
      </c>
      <c r="S604">
        <v>-85.7</v>
      </c>
      <c r="T604">
        <v>-87.5</v>
      </c>
      <c r="U604">
        <v>12</v>
      </c>
      <c r="V604">
        <v>50</v>
      </c>
      <c r="W604">
        <v>300</v>
      </c>
      <c r="X604">
        <v>1</v>
      </c>
      <c r="Y604" t="s">
        <v>43</v>
      </c>
      <c r="Z604">
        <v>0</v>
      </c>
      <c r="AA604">
        <v>20</v>
      </c>
      <c r="AB604">
        <v>100</v>
      </c>
      <c r="AC604">
        <v>53.8</v>
      </c>
      <c r="AD604">
        <v>10</v>
      </c>
      <c r="AE604">
        <v>100</v>
      </c>
      <c r="AF604">
        <v>-44.4</v>
      </c>
      <c r="AG604">
        <v>14</v>
      </c>
      <c r="AH604">
        <v>55.6</v>
      </c>
      <c r="AI604" s="3">
        <v>1300</v>
      </c>
      <c r="AJ604">
        <v>13</v>
      </c>
      <c r="AK604">
        <v>44.4</v>
      </c>
      <c r="AL604">
        <v>30</v>
      </c>
      <c r="AM604">
        <v>104</v>
      </c>
      <c r="AN604">
        <v>65.099999999999994</v>
      </c>
      <c r="AO604">
        <v>8.3000000000000007</v>
      </c>
    </row>
    <row r="605" spans="1:41" x14ac:dyDescent="0.35">
      <c r="B605" t="s">
        <v>70</v>
      </c>
      <c r="C605">
        <v>1</v>
      </c>
      <c r="D605">
        <v>-75</v>
      </c>
      <c r="E605">
        <v>-94.7</v>
      </c>
      <c r="F605">
        <v>11</v>
      </c>
      <c r="G605">
        <v>450</v>
      </c>
      <c r="H605">
        <v>-26.7</v>
      </c>
      <c r="I605">
        <v>34</v>
      </c>
      <c r="J605">
        <v>126.7</v>
      </c>
      <c r="K605">
        <v>-55.3</v>
      </c>
      <c r="L605">
        <v>50</v>
      </c>
      <c r="M605">
        <v>525</v>
      </c>
      <c r="N605">
        <v>38.9</v>
      </c>
      <c r="O605">
        <v>25</v>
      </c>
      <c r="P605">
        <v>212.5</v>
      </c>
      <c r="Q605">
        <v>-28.6</v>
      </c>
      <c r="R605">
        <v>28</v>
      </c>
      <c r="S605">
        <v>47.4</v>
      </c>
      <c r="T605">
        <v>-33.299999999999997</v>
      </c>
      <c r="U605">
        <v>42</v>
      </c>
      <c r="V605">
        <v>27.3</v>
      </c>
      <c r="W605">
        <v>133.30000000000001</v>
      </c>
      <c r="X605">
        <v>14</v>
      </c>
      <c r="Y605">
        <v>27.3</v>
      </c>
      <c r="Z605">
        <v>40</v>
      </c>
      <c r="AA605">
        <v>43</v>
      </c>
      <c r="AB605">
        <v>43.3</v>
      </c>
      <c r="AC605">
        <v>-21.8</v>
      </c>
      <c r="AD605">
        <v>31</v>
      </c>
      <c r="AE605">
        <v>72.2</v>
      </c>
      <c r="AF605">
        <v>-3.1</v>
      </c>
      <c r="AG605">
        <v>19</v>
      </c>
      <c r="AH605">
        <v>11.8</v>
      </c>
      <c r="AI605">
        <v>72.7</v>
      </c>
      <c r="AJ605">
        <v>35</v>
      </c>
      <c r="AK605">
        <v>169.2</v>
      </c>
      <c r="AL605">
        <v>25</v>
      </c>
      <c r="AM605">
        <v>333</v>
      </c>
      <c r="AN605">
        <v>87.1</v>
      </c>
      <c r="AO605">
        <v>-11.7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>
        <v>-100</v>
      </c>
      <c r="F606">
        <v>0</v>
      </c>
      <c r="G606" t="s">
        <v>43</v>
      </c>
      <c r="H606">
        <v>-100</v>
      </c>
      <c r="I606">
        <v>1</v>
      </c>
      <c r="J606" t="s">
        <v>43</v>
      </c>
      <c r="K606" t="s">
        <v>43</v>
      </c>
      <c r="L606">
        <v>5</v>
      </c>
      <c r="M606" t="s">
        <v>43</v>
      </c>
      <c r="N606" t="s">
        <v>43</v>
      </c>
      <c r="O606">
        <v>1</v>
      </c>
      <c r="P606">
        <v>-50</v>
      </c>
      <c r="Q606" t="s">
        <v>43</v>
      </c>
      <c r="R606">
        <v>1</v>
      </c>
      <c r="S606">
        <v>-80</v>
      </c>
      <c r="T606" t="s">
        <v>43</v>
      </c>
      <c r="U606">
        <v>0</v>
      </c>
      <c r="V606">
        <v>-100</v>
      </c>
      <c r="W606" t="s">
        <v>43</v>
      </c>
      <c r="X606">
        <v>0</v>
      </c>
      <c r="Y606">
        <v>-100</v>
      </c>
      <c r="Z606">
        <v>-100</v>
      </c>
      <c r="AA606">
        <v>0</v>
      </c>
      <c r="AB606">
        <v>-100</v>
      </c>
      <c r="AC606">
        <v>-100</v>
      </c>
      <c r="AD606">
        <v>0</v>
      </c>
      <c r="AE606">
        <v>-100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8</v>
      </c>
      <c r="AN606">
        <v>-55.6</v>
      </c>
      <c r="AO606">
        <v>0</v>
      </c>
    </row>
    <row r="607" spans="1:41" x14ac:dyDescent="0.35">
      <c r="B607" t="s">
        <v>67</v>
      </c>
      <c r="C607">
        <v>1</v>
      </c>
      <c r="D607" t="s">
        <v>43</v>
      </c>
      <c r="E607">
        <v>-75</v>
      </c>
      <c r="F607">
        <v>2</v>
      </c>
      <c r="G607" t="s">
        <v>43</v>
      </c>
      <c r="H607">
        <v>-50</v>
      </c>
      <c r="I607">
        <v>1</v>
      </c>
      <c r="J607" t="s">
        <v>43</v>
      </c>
      <c r="K607">
        <v>-80</v>
      </c>
      <c r="L607">
        <v>2</v>
      </c>
      <c r="M607" t="s">
        <v>43</v>
      </c>
      <c r="N607" t="s">
        <v>43</v>
      </c>
      <c r="O607">
        <v>5</v>
      </c>
      <c r="P607" t="s">
        <v>43</v>
      </c>
      <c r="Q607">
        <v>66.7</v>
      </c>
      <c r="R607">
        <v>6</v>
      </c>
      <c r="S607">
        <v>500</v>
      </c>
      <c r="T607">
        <v>100</v>
      </c>
      <c r="U607">
        <v>8</v>
      </c>
      <c r="V607">
        <v>700</v>
      </c>
      <c r="W607">
        <v>166.7</v>
      </c>
      <c r="X607">
        <v>0</v>
      </c>
      <c r="Y607" t="s">
        <v>43</v>
      </c>
      <c r="Z607">
        <v>-100</v>
      </c>
      <c r="AA607">
        <v>9</v>
      </c>
      <c r="AB607">
        <v>800</v>
      </c>
      <c r="AC607">
        <v>200</v>
      </c>
      <c r="AD607">
        <v>6</v>
      </c>
      <c r="AE607">
        <v>50</v>
      </c>
      <c r="AF607">
        <v>100</v>
      </c>
      <c r="AG607">
        <v>4</v>
      </c>
      <c r="AH607">
        <v>300</v>
      </c>
      <c r="AI607">
        <v>100</v>
      </c>
      <c r="AJ607">
        <v>4</v>
      </c>
      <c r="AK607">
        <v>100</v>
      </c>
      <c r="AL607">
        <v>300</v>
      </c>
      <c r="AM607">
        <v>48</v>
      </c>
      <c r="AN607">
        <v>380</v>
      </c>
      <c r="AO607">
        <v>29.7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>
        <v>-100</v>
      </c>
      <c r="L608">
        <v>2</v>
      </c>
      <c r="M608" t="s">
        <v>43</v>
      </c>
      <c r="N608">
        <v>100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>
        <v>-100</v>
      </c>
      <c r="X608">
        <v>1</v>
      </c>
      <c r="Y608" t="s">
        <v>43</v>
      </c>
      <c r="Z608" t="s">
        <v>43</v>
      </c>
      <c r="AA608">
        <v>0</v>
      </c>
      <c r="AB608" t="s">
        <v>43</v>
      </c>
      <c r="AC608">
        <v>-100</v>
      </c>
      <c r="AD608">
        <v>2</v>
      </c>
      <c r="AE608" t="s">
        <v>43</v>
      </c>
      <c r="AF608" t="s">
        <v>43</v>
      </c>
      <c r="AG608">
        <v>1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6</v>
      </c>
      <c r="AN608" t="s">
        <v>43</v>
      </c>
      <c r="AO608">
        <v>-33.299999999999997</v>
      </c>
    </row>
    <row r="609" spans="2:41" x14ac:dyDescent="0.35">
      <c r="B609" t="s">
        <v>65</v>
      </c>
      <c r="C609">
        <v>0</v>
      </c>
      <c r="D609" t="s">
        <v>43</v>
      </c>
      <c r="E609">
        <v>-100</v>
      </c>
      <c r="F609">
        <v>0</v>
      </c>
      <c r="G609" t="s">
        <v>43</v>
      </c>
      <c r="H609">
        <v>-100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>
        <v>-100</v>
      </c>
      <c r="O609">
        <v>2</v>
      </c>
      <c r="P609" t="s">
        <v>43</v>
      </c>
      <c r="Q609">
        <v>0</v>
      </c>
      <c r="R609">
        <v>0</v>
      </c>
      <c r="S609">
        <v>-100</v>
      </c>
      <c r="T609">
        <v>-100</v>
      </c>
      <c r="U609">
        <v>1</v>
      </c>
      <c r="V609" t="s">
        <v>43</v>
      </c>
      <c r="W609">
        <v>-75</v>
      </c>
      <c r="X609">
        <v>1</v>
      </c>
      <c r="Y609" t="s">
        <v>43</v>
      </c>
      <c r="Z609">
        <v>-50</v>
      </c>
      <c r="AA609">
        <v>11</v>
      </c>
      <c r="AB609">
        <v>83.3</v>
      </c>
      <c r="AC609">
        <v>450</v>
      </c>
      <c r="AD609">
        <v>0</v>
      </c>
      <c r="AE609" t="s">
        <v>43</v>
      </c>
      <c r="AF609">
        <v>-100</v>
      </c>
      <c r="AG609">
        <v>1</v>
      </c>
      <c r="AH609" t="s">
        <v>43</v>
      </c>
      <c r="AI609">
        <v>0</v>
      </c>
      <c r="AJ609">
        <v>0</v>
      </c>
      <c r="AK609" t="s">
        <v>43</v>
      </c>
      <c r="AL609" t="s">
        <v>43</v>
      </c>
      <c r="AM609">
        <v>16</v>
      </c>
      <c r="AN609">
        <v>128.6</v>
      </c>
      <c r="AO609">
        <v>-15.8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>
        <v>-100</v>
      </c>
      <c r="I610">
        <v>3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4</v>
      </c>
      <c r="P610" t="s">
        <v>43</v>
      </c>
      <c r="Q610" t="s">
        <v>43</v>
      </c>
      <c r="R610">
        <v>4</v>
      </c>
      <c r="S610" t="s">
        <v>43</v>
      </c>
      <c r="T610" t="s">
        <v>43</v>
      </c>
      <c r="U610">
        <v>2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8</v>
      </c>
      <c r="AB610">
        <v>100</v>
      </c>
      <c r="AC610">
        <v>166.7</v>
      </c>
      <c r="AD610">
        <v>5</v>
      </c>
      <c r="AE610" t="s">
        <v>43</v>
      </c>
      <c r="AF610" t="s">
        <v>43</v>
      </c>
      <c r="AG610">
        <v>0</v>
      </c>
      <c r="AH610">
        <v>-100</v>
      </c>
      <c r="AI610">
        <v>-100</v>
      </c>
      <c r="AJ610">
        <v>0</v>
      </c>
      <c r="AK610" t="s">
        <v>43</v>
      </c>
      <c r="AL610">
        <v>-100</v>
      </c>
      <c r="AM610">
        <v>26</v>
      </c>
      <c r="AN610">
        <v>333.3</v>
      </c>
      <c r="AO610">
        <v>271.39999999999998</v>
      </c>
    </row>
    <row r="611" spans="2:41" x14ac:dyDescent="0.35">
      <c r="B611" t="s">
        <v>63</v>
      </c>
      <c r="C611">
        <v>1</v>
      </c>
      <c r="D611" t="s">
        <v>43</v>
      </c>
      <c r="E611">
        <v>-66.7</v>
      </c>
      <c r="F611">
        <v>0</v>
      </c>
      <c r="G611" t="s">
        <v>43</v>
      </c>
      <c r="H611">
        <v>-100</v>
      </c>
      <c r="I611">
        <v>2</v>
      </c>
      <c r="J611" t="s">
        <v>43</v>
      </c>
      <c r="K611">
        <v>-60</v>
      </c>
      <c r="L611">
        <v>1</v>
      </c>
      <c r="M611" t="s">
        <v>43</v>
      </c>
      <c r="N611">
        <v>0</v>
      </c>
      <c r="O611">
        <v>1</v>
      </c>
      <c r="P611" t="s">
        <v>43</v>
      </c>
      <c r="Q611">
        <v>-50</v>
      </c>
      <c r="R611">
        <v>0</v>
      </c>
      <c r="S611">
        <v>-100</v>
      </c>
      <c r="T611" t="s">
        <v>43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14</v>
      </c>
      <c r="AB611">
        <v>250</v>
      </c>
      <c r="AC611">
        <v>250</v>
      </c>
      <c r="AD611">
        <v>2</v>
      </c>
      <c r="AE611" t="s">
        <v>43</v>
      </c>
      <c r="AF611">
        <v>-33.299999999999997</v>
      </c>
      <c r="AG611">
        <v>0</v>
      </c>
      <c r="AH611">
        <v>-100</v>
      </c>
      <c r="AI611">
        <v>-100</v>
      </c>
      <c r="AJ611">
        <v>0</v>
      </c>
      <c r="AK611" t="s">
        <v>43</v>
      </c>
      <c r="AL611">
        <v>-100</v>
      </c>
      <c r="AM611">
        <v>21</v>
      </c>
      <c r="AN611">
        <v>250</v>
      </c>
      <c r="AO611">
        <v>-16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>
        <v>-100</v>
      </c>
      <c r="L612">
        <v>3</v>
      </c>
      <c r="M612" t="s">
        <v>43</v>
      </c>
      <c r="N612">
        <v>200</v>
      </c>
      <c r="O612">
        <v>1</v>
      </c>
      <c r="P612" t="s">
        <v>43</v>
      </c>
      <c r="Q612">
        <v>-50</v>
      </c>
      <c r="R612">
        <v>5</v>
      </c>
      <c r="S612" t="s">
        <v>43</v>
      </c>
      <c r="T612" t="s">
        <v>43</v>
      </c>
      <c r="U612">
        <v>10</v>
      </c>
      <c r="V612" t="s">
        <v>43</v>
      </c>
      <c r="W612">
        <v>100</v>
      </c>
      <c r="X612">
        <v>0</v>
      </c>
      <c r="Y612" t="s">
        <v>43</v>
      </c>
      <c r="Z612">
        <v>-100</v>
      </c>
      <c r="AA612">
        <v>0</v>
      </c>
      <c r="AB612">
        <v>-100</v>
      </c>
      <c r="AC612">
        <v>-100</v>
      </c>
      <c r="AD612">
        <v>4</v>
      </c>
      <c r="AE612" t="s">
        <v>43</v>
      </c>
      <c r="AF612">
        <v>300</v>
      </c>
      <c r="AG612">
        <v>4</v>
      </c>
      <c r="AH612">
        <v>300</v>
      </c>
      <c r="AI612" t="s">
        <v>43</v>
      </c>
      <c r="AJ612">
        <v>1</v>
      </c>
      <c r="AK612" t="s">
        <v>43</v>
      </c>
      <c r="AL612" t="s">
        <v>43</v>
      </c>
      <c r="AM612">
        <v>28</v>
      </c>
      <c r="AN612" s="3">
        <v>1300</v>
      </c>
      <c r="AO612">
        <v>75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>
        <v>-100</v>
      </c>
      <c r="I613">
        <v>0</v>
      </c>
      <c r="J613" t="s">
        <v>43</v>
      </c>
      <c r="K613" t="s">
        <v>43</v>
      </c>
      <c r="L613">
        <v>5</v>
      </c>
      <c r="M613" t="s">
        <v>43</v>
      </c>
      <c r="N613" t="s">
        <v>43</v>
      </c>
      <c r="O613">
        <v>2</v>
      </c>
      <c r="P613" t="s">
        <v>43</v>
      </c>
      <c r="Q613">
        <v>0</v>
      </c>
      <c r="R613">
        <v>2</v>
      </c>
      <c r="S613">
        <v>0</v>
      </c>
      <c r="T613" t="s">
        <v>43</v>
      </c>
      <c r="U613">
        <v>0</v>
      </c>
      <c r="V613">
        <v>-100</v>
      </c>
      <c r="W613">
        <v>-100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>
        <v>-100</v>
      </c>
      <c r="AD613">
        <v>3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>
        <v>-100</v>
      </c>
      <c r="AM613">
        <v>12</v>
      </c>
      <c r="AN613">
        <v>300</v>
      </c>
      <c r="AO613">
        <v>-7.7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>
        <v>-100</v>
      </c>
      <c r="F615">
        <v>2</v>
      </c>
      <c r="G615" t="s">
        <v>43</v>
      </c>
      <c r="H615">
        <v>0</v>
      </c>
      <c r="I615">
        <v>7</v>
      </c>
      <c r="J615" t="s">
        <v>43</v>
      </c>
      <c r="K615">
        <v>-41.7</v>
      </c>
      <c r="L615">
        <v>8</v>
      </c>
      <c r="M615" t="s">
        <v>43</v>
      </c>
      <c r="N615">
        <v>-27.3</v>
      </c>
      <c r="O615">
        <v>38</v>
      </c>
      <c r="P615" t="s">
        <v>43</v>
      </c>
      <c r="Q615">
        <v>5.6</v>
      </c>
      <c r="R615">
        <v>29</v>
      </c>
      <c r="S615" s="3">
        <v>2800</v>
      </c>
      <c r="T615">
        <v>222.2</v>
      </c>
      <c r="U615">
        <v>23</v>
      </c>
      <c r="V615">
        <v>64.3</v>
      </c>
      <c r="W615">
        <v>0</v>
      </c>
      <c r="X615">
        <v>7</v>
      </c>
      <c r="Y615">
        <v>-36.4</v>
      </c>
      <c r="Z615">
        <v>-56.3</v>
      </c>
      <c r="AA615">
        <v>14</v>
      </c>
      <c r="AB615">
        <v>366.7</v>
      </c>
      <c r="AC615">
        <v>250</v>
      </c>
      <c r="AD615">
        <v>2</v>
      </c>
      <c r="AE615">
        <v>100</v>
      </c>
      <c r="AF615">
        <v>-81.8</v>
      </c>
      <c r="AG615">
        <v>2</v>
      </c>
      <c r="AH615">
        <v>0</v>
      </c>
      <c r="AI615">
        <v>-66.7</v>
      </c>
      <c r="AJ615">
        <v>5</v>
      </c>
      <c r="AK615">
        <v>150</v>
      </c>
      <c r="AL615">
        <v>-28.6</v>
      </c>
      <c r="AM615">
        <v>137</v>
      </c>
      <c r="AN615">
        <v>302.89999999999998</v>
      </c>
      <c r="AO615">
        <v>-1.4</v>
      </c>
    </row>
    <row r="616" spans="2:41" x14ac:dyDescent="0.35">
      <c r="B616" t="s">
        <v>58</v>
      </c>
      <c r="C616">
        <v>0</v>
      </c>
      <c r="D616" t="s">
        <v>43</v>
      </c>
      <c r="E616">
        <v>-100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>
        <v>-100</v>
      </c>
      <c r="L616">
        <v>4</v>
      </c>
      <c r="M616" t="s">
        <v>43</v>
      </c>
      <c r="N616">
        <v>300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4</v>
      </c>
      <c r="AN616" t="s">
        <v>43</v>
      </c>
      <c r="AO616">
        <v>-20</v>
      </c>
    </row>
    <row r="617" spans="2:41" x14ac:dyDescent="0.35">
      <c r="B617" t="s">
        <v>57</v>
      </c>
      <c r="C617">
        <v>1</v>
      </c>
      <c r="D617" t="s">
        <v>43</v>
      </c>
      <c r="E617" t="s">
        <v>43</v>
      </c>
      <c r="F617">
        <v>4</v>
      </c>
      <c r="G617" t="s">
        <v>43</v>
      </c>
      <c r="H617" t="s">
        <v>43</v>
      </c>
      <c r="I617">
        <v>1</v>
      </c>
      <c r="J617" t="s">
        <v>43</v>
      </c>
      <c r="K617">
        <v>0</v>
      </c>
      <c r="L617">
        <v>6</v>
      </c>
      <c r="M617">
        <v>500</v>
      </c>
      <c r="N617" t="s">
        <v>43</v>
      </c>
      <c r="O617">
        <v>1</v>
      </c>
      <c r="P617" t="s">
        <v>43</v>
      </c>
      <c r="Q617">
        <v>-66.7</v>
      </c>
      <c r="R617">
        <v>1</v>
      </c>
      <c r="S617" t="s">
        <v>43</v>
      </c>
      <c r="T617">
        <v>-75</v>
      </c>
      <c r="U617">
        <v>2</v>
      </c>
      <c r="V617" t="s">
        <v>43</v>
      </c>
      <c r="W617">
        <v>0</v>
      </c>
      <c r="X617">
        <v>5</v>
      </c>
      <c r="Y617" t="s">
        <v>43</v>
      </c>
      <c r="Z617" t="s">
        <v>43</v>
      </c>
      <c r="AA617">
        <v>11</v>
      </c>
      <c r="AB617" t="s">
        <v>43</v>
      </c>
      <c r="AC617">
        <v>-21.4</v>
      </c>
      <c r="AD617">
        <v>3</v>
      </c>
      <c r="AE617" t="s">
        <v>43</v>
      </c>
      <c r="AF617" t="s">
        <v>43</v>
      </c>
      <c r="AG617">
        <v>4</v>
      </c>
      <c r="AH617">
        <v>300</v>
      </c>
      <c r="AI617" t="s">
        <v>43</v>
      </c>
      <c r="AJ617">
        <v>1</v>
      </c>
      <c r="AK617" t="s">
        <v>43</v>
      </c>
      <c r="AL617" t="s">
        <v>43</v>
      </c>
      <c r="AM617">
        <v>40</v>
      </c>
      <c r="AN617" s="3">
        <v>1900</v>
      </c>
      <c r="AO617">
        <v>66.7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2</v>
      </c>
      <c r="G618" t="s">
        <v>43</v>
      </c>
      <c r="H618" t="s">
        <v>43</v>
      </c>
      <c r="I618">
        <v>4</v>
      </c>
      <c r="J618" t="s">
        <v>43</v>
      </c>
      <c r="K618">
        <v>-63.6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>
        <v>-100</v>
      </c>
      <c r="R618">
        <v>4</v>
      </c>
      <c r="S618" t="s">
        <v>43</v>
      </c>
      <c r="T618" t="s">
        <v>43</v>
      </c>
      <c r="U618">
        <v>4</v>
      </c>
      <c r="V618" t="s">
        <v>43</v>
      </c>
      <c r="W618">
        <v>300</v>
      </c>
      <c r="X618">
        <v>0</v>
      </c>
      <c r="Y618" t="s">
        <v>43</v>
      </c>
      <c r="Z618" t="s">
        <v>43</v>
      </c>
      <c r="AA618">
        <v>0</v>
      </c>
      <c r="AB618">
        <v>-100</v>
      </c>
      <c r="AC618">
        <v>-100</v>
      </c>
      <c r="AD618">
        <v>15</v>
      </c>
      <c r="AE618">
        <v>650</v>
      </c>
      <c r="AF618">
        <v>15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>
        <v>-100</v>
      </c>
      <c r="AM618">
        <v>29</v>
      </c>
      <c r="AN618">
        <v>625</v>
      </c>
      <c r="AO618">
        <v>31.8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>
        <v>-100</v>
      </c>
      <c r="O619">
        <v>0</v>
      </c>
      <c r="P619">
        <v>-100</v>
      </c>
      <c r="Q619" t="s">
        <v>43</v>
      </c>
      <c r="R619">
        <v>0</v>
      </c>
      <c r="S619" t="s">
        <v>43</v>
      </c>
      <c r="T619">
        <v>-100</v>
      </c>
      <c r="U619">
        <v>0</v>
      </c>
      <c r="V619" t="s">
        <v>43</v>
      </c>
      <c r="W619">
        <v>-100</v>
      </c>
      <c r="X619">
        <v>0</v>
      </c>
      <c r="Y619">
        <v>-100</v>
      </c>
      <c r="Z619" t="s">
        <v>43</v>
      </c>
      <c r="AA619">
        <v>1</v>
      </c>
      <c r="AB619">
        <v>0</v>
      </c>
      <c r="AC619">
        <v>-80</v>
      </c>
      <c r="AD619">
        <v>5</v>
      </c>
      <c r="AE619" t="s">
        <v>43</v>
      </c>
      <c r="AF619" t="s">
        <v>43</v>
      </c>
      <c r="AG619">
        <v>1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7</v>
      </c>
      <c r="AN619">
        <v>133.30000000000001</v>
      </c>
      <c r="AO619">
        <v>-41.7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>
        <v>-100</v>
      </c>
      <c r="O620">
        <v>2</v>
      </c>
      <c r="P620" t="s">
        <v>43</v>
      </c>
      <c r="Q620">
        <v>-99.7</v>
      </c>
      <c r="R620">
        <v>2</v>
      </c>
      <c r="S620" t="s">
        <v>43</v>
      </c>
      <c r="T620">
        <v>-99.4</v>
      </c>
      <c r="U620">
        <v>0</v>
      </c>
      <c r="V620">
        <v>-100</v>
      </c>
      <c r="W620">
        <v>-100</v>
      </c>
      <c r="X620">
        <v>0</v>
      </c>
      <c r="Y620" t="s">
        <v>43</v>
      </c>
      <c r="Z620" t="s">
        <v>43</v>
      </c>
      <c r="AA620">
        <v>8</v>
      </c>
      <c r="AB620" t="s">
        <v>43</v>
      </c>
      <c r="AC620">
        <v>-97.1</v>
      </c>
      <c r="AD620">
        <v>1</v>
      </c>
      <c r="AE620" t="s">
        <v>43</v>
      </c>
      <c r="AF620">
        <v>-98.5</v>
      </c>
      <c r="AG620">
        <v>4</v>
      </c>
      <c r="AH620" t="s">
        <v>43</v>
      </c>
      <c r="AI620">
        <v>-88.9</v>
      </c>
      <c r="AJ620">
        <v>2</v>
      </c>
      <c r="AK620" t="s">
        <v>43</v>
      </c>
      <c r="AL620">
        <v>-92.3</v>
      </c>
      <c r="AM620">
        <v>19</v>
      </c>
      <c r="AN620" s="3">
        <v>1800</v>
      </c>
      <c r="AO620">
        <v>-99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4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>
        <v>-100</v>
      </c>
      <c r="X621">
        <v>0</v>
      </c>
      <c r="Y621" t="s">
        <v>43</v>
      </c>
      <c r="Z621" t="s">
        <v>43</v>
      </c>
      <c r="AA621">
        <v>4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13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21</v>
      </c>
      <c r="AN621" t="s">
        <v>43</v>
      </c>
      <c r="AO621">
        <v>425</v>
      </c>
    </row>
    <row r="622" spans="2:41" x14ac:dyDescent="0.35">
      <c r="B622" t="s">
        <v>52</v>
      </c>
      <c r="C622">
        <v>0</v>
      </c>
      <c r="D622" t="s">
        <v>43</v>
      </c>
      <c r="E622">
        <v>-100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>
        <v>-100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>
        <v>-100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>
        <v>-100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>
        <v>-100</v>
      </c>
      <c r="AF622">
        <v>-100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>
        <v>-100</v>
      </c>
      <c r="AO622">
        <v>-100</v>
      </c>
    </row>
    <row r="623" spans="2:41" x14ac:dyDescent="0.35">
      <c r="B623" t="s">
        <v>51</v>
      </c>
      <c r="C623">
        <v>0</v>
      </c>
      <c r="D623" t="s">
        <v>43</v>
      </c>
      <c r="E623">
        <v>-100</v>
      </c>
      <c r="F623">
        <v>0</v>
      </c>
      <c r="G623" t="s">
        <v>43</v>
      </c>
      <c r="H623" t="s">
        <v>43</v>
      </c>
      <c r="I623">
        <v>2</v>
      </c>
      <c r="J623" t="s">
        <v>43</v>
      </c>
      <c r="K623">
        <v>0</v>
      </c>
      <c r="L623">
        <v>7</v>
      </c>
      <c r="M623" t="s">
        <v>43</v>
      </c>
      <c r="N623">
        <v>75</v>
      </c>
      <c r="O623">
        <v>5</v>
      </c>
      <c r="P623" t="s">
        <v>43</v>
      </c>
      <c r="Q623">
        <v>150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>
        <v>-100</v>
      </c>
      <c r="X623">
        <v>2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1</v>
      </c>
      <c r="AE623" t="s">
        <v>43</v>
      </c>
      <c r="AF623">
        <v>-50</v>
      </c>
      <c r="AG623">
        <v>2</v>
      </c>
      <c r="AH623" t="s">
        <v>43</v>
      </c>
      <c r="AI623">
        <v>-50</v>
      </c>
      <c r="AJ623">
        <v>0</v>
      </c>
      <c r="AK623" t="s">
        <v>43</v>
      </c>
      <c r="AL623">
        <v>-100</v>
      </c>
      <c r="AM623">
        <v>19</v>
      </c>
      <c r="AN623" t="s">
        <v>43</v>
      </c>
      <c r="AO623">
        <v>-13.6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>
        <v>-100</v>
      </c>
      <c r="L624">
        <v>1</v>
      </c>
      <c r="M624" t="s">
        <v>43</v>
      </c>
      <c r="N624">
        <v>-85.7</v>
      </c>
      <c r="O624">
        <v>0</v>
      </c>
      <c r="P624" t="s">
        <v>43</v>
      </c>
      <c r="Q624" t="s">
        <v>43</v>
      </c>
      <c r="R624">
        <v>3</v>
      </c>
      <c r="S624" t="s">
        <v>43</v>
      </c>
      <c r="T624">
        <v>200</v>
      </c>
      <c r="U624">
        <v>0</v>
      </c>
      <c r="V624" t="s">
        <v>43</v>
      </c>
      <c r="W624">
        <v>-100</v>
      </c>
      <c r="X624">
        <v>0</v>
      </c>
      <c r="Y624" t="s">
        <v>43</v>
      </c>
      <c r="Z624">
        <v>-100</v>
      </c>
      <c r="AA624">
        <v>3</v>
      </c>
      <c r="AB624">
        <v>-40</v>
      </c>
      <c r="AC624">
        <v>-25</v>
      </c>
      <c r="AD624">
        <v>0</v>
      </c>
      <c r="AE624" t="s">
        <v>43</v>
      </c>
      <c r="AF624">
        <v>-100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>
        <v>-100</v>
      </c>
      <c r="AM624">
        <v>7</v>
      </c>
      <c r="AN624">
        <v>40</v>
      </c>
      <c r="AO624">
        <v>-76.7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>
        <v>-100</v>
      </c>
      <c r="L625">
        <v>0</v>
      </c>
      <c r="M625" t="s">
        <v>43</v>
      </c>
      <c r="N625">
        <v>-100</v>
      </c>
      <c r="O625">
        <v>2</v>
      </c>
      <c r="P625" t="s">
        <v>43</v>
      </c>
      <c r="Q625">
        <v>0</v>
      </c>
      <c r="R625">
        <v>0</v>
      </c>
      <c r="S625" t="s">
        <v>43</v>
      </c>
      <c r="T625" t="s">
        <v>43</v>
      </c>
      <c r="U625">
        <v>1</v>
      </c>
      <c r="V625" t="s">
        <v>43</v>
      </c>
      <c r="W625">
        <v>-66.7</v>
      </c>
      <c r="X625">
        <v>0</v>
      </c>
      <c r="Y625" t="s">
        <v>43</v>
      </c>
      <c r="Z625" t="s">
        <v>43</v>
      </c>
      <c r="AA625">
        <v>1</v>
      </c>
      <c r="AB625">
        <v>0</v>
      </c>
      <c r="AC625">
        <v>-85.7</v>
      </c>
      <c r="AD625">
        <v>0</v>
      </c>
      <c r="AE625" t="s">
        <v>43</v>
      </c>
      <c r="AF625">
        <v>-100</v>
      </c>
      <c r="AG625">
        <v>1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5</v>
      </c>
      <c r="AN625">
        <v>400</v>
      </c>
      <c r="AO625">
        <v>-68.8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2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4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6</v>
      </c>
      <c r="AN626" t="s">
        <v>43</v>
      </c>
      <c r="AO626">
        <v>2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3</v>
      </c>
      <c r="D628" t="s">
        <v>43</v>
      </c>
      <c r="E628">
        <v>-82.4</v>
      </c>
      <c r="F628">
        <v>10</v>
      </c>
      <c r="G628" t="s">
        <v>43</v>
      </c>
      <c r="H628">
        <v>-28.6</v>
      </c>
      <c r="I628">
        <v>21</v>
      </c>
      <c r="J628" t="s">
        <v>43</v>
      </c>
      <c r="K628">
        <v>-90.5</v>
      </c>
      <c r="L628">
        <v>48</v>
      </c>
      <c r="M628" s="3">
        <v>4700</v>
      </c>
      <c r="N628">
        <v>-85.9</v>
      </c>
      <c r="O628">
        <v>64</v>
      </c>
      <c r="P628" s="3">
        <v>2033.3</v>
      </c>
      <c r="Q628">
        <v>-91.1</v>
      </c>
      <c r="R628">
        <v>57</v>
      </c>
      <c r="S628">
        <v>418.2</v>
      </c>
      <c r="T628">
        <v>-84.8</v>
      </c>
      <c r="U628">
        <v>51</v>
      </c>
      <c r="V628">
        <v>121.7</v>
      </c>
      <c r="W628">
        <v>-30.1</v>
      </c>
      <c r="X628">
        <v>18</v>
      </c>
      <c r="Y628">
        <v>28.6</v>
      </c>
      <c r="Z628">
        <v>-40</v>
      </c>
      <c r="AA628">
        <v>84</v>
      </c>
      <c r="AB628">
        <v>189.7</v>
      </c>
      <c r="AC628">
        <v>-74.599999999999994</v>
      </c>
      <c r="AD628">
        <v>49</v>
      </c>
      <c r="AE628">
        <v>390</v>
      </c>
      <c r="AF628">
        <v>-50</v>
      </c>
      <c r="AG628">
        <v>41</v>
      </c>
      <c r="AH628">
        <v>355.6</v>
      </c>
      <c r="AI628">
        <v>-21.2</v>
      </c>
      <c r="AJ628">
        <v>13</v>
      </c>
      <c r="AK628">
        <v>225</v>
      </c>
      <c r="AL628">
        <v>-69.8</v>
      </c>
      <c r="AM628">
        <v>459</v>
      </c>
      <c r="AN628">
        <v>341.3</v>
      </c>
      <c r="AO628">
        <v>-80.099999999999994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>
        <v>-100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35">
      <c r="A630" t="s">
        <v>42</v>
      </c>
      <c r="C630">
        <v>25</v>
      </c>
      <c r="D630">
        <v>66.7</v>
      </c>
      <c r="E630">
        <v>-76.400000000000006</v>
      </c>
      <c r="F630">
        <v>69</v>
      </c>
      <c r="G630">
        <v>305.89999999999998</v>
      </c>
      <c r="H630">
        <v>-46.1</v>
      </c>
      <c r="I630">
        <v>105</v>
      </c>
      <c r="J630">
        <v>377.3</v>
      </c>
      <c r="K630">
        <v>-80</v>
      </c>
      <c r="L630">
        <v>239</v>
      </c>
      <c r="M630">
        <v>895.8</v>
      </c>
      <c r="N630">
        <v>-49</v>
      </c>
      <c r="O630">
        <v>221</v>
      </c>
      <c r="P630">
        <v>550</v>
      </c>
      <c r="Q630">
        <v>-75.7</v>
      </c>
      <c r="R630">
        <v>283</v>
      </c>
      <c r="S630">
        <v>191.8</v>
      </c>
      <c r="T630">
        <v>-47.3</v>
      </c>
      <c r="U630">
        <v>339</v>
      </c>
      <c r="V630">
        <v>68.7</v>
      </c>
      <c r="W630">
        <v>9.6999999999999993</v>
      </c>
      <c r="X630">
        <v>282</v>
      </c>
      <c r="Y630">
        <v>49.2</v>
      </c>
      <c r="Z630">
        <v>68.900000000000006</v>
      </c>
      <c r="AA630">
        <v>309</v>
      </c>
      <c r="AB630">
        <v>45.8</v>
      </c>
      <c r="AC630">
        <v>-41.4</v>
      </c>
      <c r="AD630">
        <v>200</v>
      </c>
      <c r="AE630">
        <v>81.8</v>
      </c>
      <c r="AF630">
        <v>-8.6999999999999993</v>
      </c>
      <c r="AG630">
        <v>172</v>
      </c>
      <c r="AH630">
        <v>123.4</v>
      </c>
      <c r="AI630">
        <v>-9.5</v>
      </c>
      <c r="AJ630">
        <v>94</v>
      </c>
      <c r="AK630">
        <v>70.900000000000006</v>
      </c>
      <c r="AL630">
        <v>-23.6</v>
      </c>
      <c r="AM630" s="1">
        <v>2338</v>
      </c>
      <c r="AN630">
        <v>122</v>
      </c>
      <c r="AO630">
        <v>-44.5</v>
      </c>
    </row>
    <row r="631" spans="1:41" x14ac:dyDescent="0.35">
      <c r="A631" t="s">
        <v>41</v>
      </c>
      <c r="C631">
        <v>496</v>
      </c>
      <c r="D631">
        <v>32.299999999999997</v>
      </c>
      <c r="E631">
        <v>-37.200000000000003</v>
      </c>
      <c r="F631">
        <v>676</v>
      </c>
      <c r="G631">
        <v>86.7</v>
      </c>
      <c r="H631">
        <v>-31.5</v>
      </c>
      <c r="I631">
        <v>999</v>
      </c>
      <c r="J631">
        <v>189.6</v>
      </c>
      <c r="K631">
        <v>-51.9</v>
      </c>
      <c r="L631" s="1">
        <v>1180</v>
      </c>
      <c r="M631">
        <v>203.3</v>
      </c>
      <c r="N631">
        <v>-7.2</v>
      </c>
      <c r="O631" s="1">
        <v>1231</v>
      </c>
      <c r="P631">
        <v>85.4</v>
      </c>
      <c r="Q631">
        <v>-34.5</v>
      </c>
      <c r="R631" s="1">
        <v>1154</v>
      </c>
      <c r="S631">
        <v>60.9</v>
      </c>
      <c r="T631">
        <v>-20.100000000000001</v>
      </c>
      <c r="U631" s="1">
        <v>1122</v>
      </c>
      <c r="V631">
        <v>10.1</v>
      </c>
      <c r="W631">
        <v>-7.4</v>
      </c>
      <c r="X631">
        <v>940</v>
      </c>
      <c r="Y631">
        <v>12</v>
      </c>
      <c r="Z631">
        <v>46.9</v>
      </c>
      <c r="AA631" s="1">
        <v>1317</v>
      </c>
      <c r="AB631">
        <v>21.5</v>
      </c>
      <c r="AC631">
        <v>-16.399999999999999</v>
      </c>
      <c r="AD631" s="1">
        <v>1196</v>
      </c>
      <c r="AE631">
        <v>16.7</v>
      </c>
      <c r="AF631">
        <v>7.7</v>
      </c>
      <c r="AG631">
        <v>881</v>
      </c>
      <c r="AH631">
        <v>-6.5</v>
      </c>
      <c r="AI631">
        <v>-17.100000000000001</v>
      </c>
      <c r="AJ631">
        <v>736</v>
      </c>
      <c r="AK631">
        <v>10</v>
      </c>
      <c r="AL631">
        <v>-27.7</v>
      </c>
      <c r="AM631" s="1">
        <v>11928</v>
      </c>
      <c r="AN631">
        <v>41.5</v>
      </c>
      <c r="AO631">
        <v>-20.8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62</v>
      </c>
    </row>
    <row r="639" spans="1:41" x14ac:dyDescent="0.35">
      <c r="A639" t="s">
        <v>161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3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0</v>
      </c>
      <c r="D651" t="s">
        <v>134</v>
      </c>
      <c r="E651" t="s">
        <v>133</v>
      </c>
      <c r="F651" t="s">
        <v>160</v>
      </c>
      <c r="G651" t="s">
        <v>134</v>
      </c>
      <c r="H651" t="s">
        <v>133</v>
      </c>
      <c r="I651" t="s">
        <v>160</v>
      </c>
      <c r="J651" t="s">
        <v>134</v>
      </c>
      <c r="K651" t="s">
        <v>133</v>
      </c>
      <c r="L651" t="s">
        <v>160</v>
      </c>
      <c r="M651" t="s">
        <v>134</v>
      </c>
      <c r="N651" t="s">
        <v>133</v>
      </c>
      <c r="O651" t="s">
        <v>160</v>
      </c>
      <c r="P651" t="s">
        <v>134</v>
      </c>
      <c r="Q651" t="s">
        <v>133</v>
      </c>
      <c r="R651" t="s">
        <v>160</v>
      </c>
      <c r="S651" t="s">
        <v>134</v>
      </c>
      <c r="T651" t="s">
        <v>133</v>
      </c>
      <c r="U651" t="s">
        <v>160</v>
      </c>
      <c r="V651" t="s">
        <v>134</v>
      </c>
      <c r="W651" t="s">
        <v>133</v>
      </c>
      <c r="X651" t="s">
        <v>160</v>
      </c>
      <c r="Y651" t="s">
        <v>134</v>
      </c>
      <c r="Z651" t="s">
        <v>133</v>
      </c>
      <c r="AA651" t="s">
        <v>160</v>
      </c>
      <c r="AB651" t="s">
        <v>134</v>
      </c>
      <c r="AC651" t="s">
        <v>133</v>
      </c>
      <c r="AD651" t="s">
        <v>160</v>
      </c>
      <c r="AE651" t="s">
        <v>134</v>
      </c>
      <c r="AF651" t="s">
        <v>133</v>
      </c>
      <c r="AG651" t="s">
        <v>160</v>
      </c>
      <c r="AH651" t="s">
        <v>134</v>
      </c>
      <c r="AI651" t="s">
        <v>133</v>
      </c>
      <c r="AJ651" t="s">
        <v>160</v>
      </c>
      <c r="AK651" t="s">
        <v>134</v>
      </c>
      <c r="AL651" t="s">
        <v>133</v>
      </c>
      <c r="AM651" t="s">
        <v>160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</v>
      </c>
      <c r="D652">
        <v>-50</v>
      </c>
      <c r="E652">
        <v>-50</v>
      </c>
      <c r="F652">
        <v>0</v>
      </c>
      <c r="G652" t="s">
        <v>43</v>
      </c>
      <c r="H652">
        <v>-100</v>
      </c>
      <c r="I652">
        <v>0</v>
      </c>
      <c r="J652">
        <v>-100</v>
      </c>
      <c r="K652">
        <v>-100</v>
      </c>
      <c r="L652">
        <v>7</v>
      </c>
      <c r="M652" t="s">
        <v>43</v>
      </c>
      <c r="N652">
        <v>0</v>
      </c>
      <c r="O652">
        <v>8</v>
      </c>
      <c r="P652">
        <v>-11.1</v>
      </c>
      <c r="Q652">
        <v>33.299999999999997</v>
      </c>
      <c r="R652">
        <v>5</v>
      </c>
      <c r="S652">
        <v>-64.3</v>
      </c>
      <c r="T652">
        <v>-58.3</v>
      </c>
      <c r="U652">
        <v>10</v>
      </c>
      <c r="V652">
        <v>-65.5</v>
      </c>
      <c r="W652">
        <v>-16.7</v>
      </c>
      <c r="X652">
        <v>9</v>
      </c>
      <c r="Y652">
        <v>-57.1</v>
      </c>
      <c r="Z652">
        <v>200</v>
      </c>
      <c r="AA652">
        <v>10</v>
      </c>
      <c r="AB652">
        <v>-44.4</v>
      </c>
      <c r="AC652">
        <v>25</v>
      </c>
      <c r="AD652">
        <v>12</v>
      </c>
      <c r="AE652">
        <v>50</v>
      </c>
      <c r="AF652">
        <v>100</v>
      </c>
      <c r="AG652">
        <v>2</v>
      </c>
      <c r="AH652">
        <v>-77.8</v>
      </c>
      <c r="AI652">
        <v>-33.299999999999997</v>
      </c>
      <c r="AJ652">
        <v>8</v>
      </c>
      <c r="AK652">
        <v>700</v>
      </c>
      <c r="AL652">
        <v>700</v>
      </c>
      <c r="AM652">
        <v>73</v>
      </c>
      <c r="AN652">
        <v>-36</v>
      </c>
      <c r="AO652">
        <v>10.6</v>
      </c>
    </row>
    <row r="653" spans="1:41" x14ac:dyDescent="0.35">
      <c r="B653" t="s">
        <v>130</v>
      </c>
      <c r="C653">
        <v>0</v>
      </c>
      <c r="D653">
        <v>-100</v>
      </c>
      <c r="E653" t="s">
        <v>43</v>
      </c>
      <c r="F653">
        <v>0</v>
      </c>
      <c r="G653" t="s">
        <v>43</v>
      </c>
      <c r="H653">
        <v>-100</v>
      </c>
      <c r="I653">
        <v>1</v>
      </c>
      <c r="J653" t="s">
        <v>43</v>
      </c>
      <c r="K653">
        <v>0</v>
      </c>
      <c r="L653">
        <v>3</v>
      </c>
      <c r="M653" t="s">
        <v>43</v>
      </c>
      <c r="N653" t="s">
        <v>43</v>
      </c>
      <c r="O653">
        <v>0</v>
      </c>
      <c r="P653">
        <v>-100</v>
      </c>
      <c r="Q653">
        <v>-100</v>
      </c>
      <c r="R653">
        <v>4</v>
      </c>
      <c r="S653">
        <v>100</v>
      </c>
      <c r="T653">
        <v>300</v>
      </c>
      <c r="U653">
        <v>12</v>
      </c>
      <c r="V653" s="3">
        <v>1100</v>
      </c>
      <c r="W653" t="s">
        <v>43</v>
      </c>
      <c r="X653">
        <v>20</v>
      </c>
      <c r="Y653" t="s">
        <v>43</v>
      </c>
      <c r="Z653" t="s">
        <v>43</v>
      </c>
      <c r="AA653">
        <v>23</v>
      </c>
      <c r="AB653">
        <v>360</v>
      </c>
      <c r="AC653" t="s">
        <v>43</v>
      </c>
      <c r="AD653">
        <v>9</v>
      </c>
      <c r="AE653">
        <v>-55</v>
      </c>
      <c r="AF653" t="s">
        <v>43</v>
      </c>
      <c r="AG653">
        <v>3</v>
      </c>
      <c r="AH653">
        <v>-72.7</v>
      </c>
      <c r="AI653">
        <v>200</v>
      </c>
      <c r="AJ653">
        <v>4</v>
      </c>
      <c r="AK653">
        <v>100</v>
      </c>
      <c r="AL653">
        <v>300</v>
      </c>
      <c r="AM653">
        <v>79</v>
      </c>
      <c r="AN653">
        <v>79.5</v>
      </c>
      <c r="AO653">
        <v>690</v>
      </c>
    </row>
    <row r="654" spans="1:41" x14ac:dyDescent="0.35">
      <c r="B654" t="s">
        <v>129</v>
      </c>
      <c r="C654">
        <v>2</v>
      </c>
      <c r="D654">
        <v>-60</v>
      </c>
      <c r="E654">
        <v>-50</v>
      </c>
      <c r="F654">
        <v>5</v>
      </c>
      <c r="G654">
        <v>150</v>
      </c>
      <c r="H654">
        <v>150</v>
      </c>
      <c r="I654">
        <v>4</v>
      </c>
      <c r="J654">
        <v>-60</v>
      </c>
      <c r="K654">
        <v>-42.9</v>
      </c>
      <c r="L654">
        <v>2</v>
      </c>
      <c r="M654">
        <v>-81.8</v>
      </c>
      <c r="N654">
        <v>0</v>
      </c>
      <c r="O654">
        <v>5</v>
      </c>
      <c r="P654">
        <v>-64.3</v>
      </c>
      <c r="Q654">
        <v>25</v>
      </c>
      <c r="R654">
        <v>3</v>
      </c>
      <c r="S654">
        <v>-25</v>
      </c>
      <c r="T654">
        <v>200</v>
      </c>
      <c r="U654">
        <v>3</v>
      </c>
      <c r="V654">
        <v>-66.7</v>
      </c>
      <c r="W654">
        <v>50</v>
      </c>
      <c r="X654">
        <v>2</v>
      </c>
      <c r="Y654">
        <v>-77.8</v>
      </c>
      <c r="Z654">
        <v>-80</v>
      </c>
      <c r="AA654">
        <v>0</v>
      </c>
      <c r="AB654">
        <v>-100</v>
      </c>
      <c r="AC654">
        <v>-100</v>
      </c>
      <c r="AD654">
        <v>5</v>
      </c>
      <c r="AE654">
        <v>-16.7</v>
      </c>
      <c r="AF654">
        <v>400</v>
      </c>
      <c r="AG654">
        <v>0</v>
      </c>
      <c r="AH654">
        <v>-100</v>
      </c>
      <c r="AI654" t="s">
        <v>43</v>
      </c>
      <c r="AJ654">
        <v>0</v>
      </c>
      <c r="AK654">
        <v>-100</v>
      </c>
      <c r="AL654">
        <v>-100</v>
      </c>
      <c r="AM654">
        <v>31</v>
      </c>
      <c r="AN654">
        <v>-65.2</v>
      </c>
      <c r="AO654">
        <v>-16.2</v>
      </c>
    </row>
    <row r="655" spans="1:41" x14ac:dyDescent="0.35">
      <c r="B655" t="s">
        <v>128</v>
      </c>
      <c r="C655">
        <v>0</v>
      </c>
      <c r="D655">
        <v>-100</v>
      </c>
      <c r="E655">
        <v>-100</v>
      </c>
      <c r="F655">
        <v>2</v>
      </c>
      <c r="G655">
        <v>100</v>
      </c>
      <c r="H655" t="s">
        <v>43</v>
      </c>
      <c r="I655">
        <v>1</v>
      </c>
      <c r="J655">
        <v>-50</v>
      </c>
      <c r="K655">
        <v>-80</v>
      </c>
      <c r="L655">
        <v>3</v>
      </c>
      <c r="M655" t="s">
        <v>43</v>
      </c>
      <c r="N655">
        <v>200</v>
      </c>
      <c r="O655">
        <v>1</v>
      </c>
      <c r="P655" t="s">
        <v>43</v>
      </c>
      <c r="Q655">
        <v>0</v>
      </c>
      <c r="R655">
        <v>6</v>
      </c>
      <c r="S655">
        <v>200</v>
      </c>
      <c r="T655" t="s">
        <v>43</v>
      </c>
      <c r="U655">
        <v>1</v>
      </c>
      <c r="V655">
        <v>-66.7</v>
      </c>
      <c r="W655">
        <v>0</v>
      </c>
      <c r="X655">
        <v>0</v>
      </c>
      <c r="Y655" t="s">
        <v>43</v>
      </c>
      <c r="Z655">
        <v>-100</v>
      </c>
      <c r="AA655">
        <v>2</v>
      </c>
      <c r="AB655" t="s">
        <v>43</v>
      </c>
      <c r="AC655">
        <v>-33.299999999999997</v>
      </c>
      <c r="AD655">
        <v>1</v>
      </c>
      <c r="AE655">
        <v>-50</v>
      </c>
      <c r="AF655">
        <v>-75</v>
      </c>
      <c r="AG655">
        <v>0</v>
      </c>
      <c r="AH655" t="s">
        <v>43</v>
      </c>
      <c r="AI655">
        <v>-100</v>
      </c>
      <c r="AJ655">
        <v>2</v>
      </c>
      <c r="AK655" t="s">
        <v>43</v>
      </c>
      <c r="AL655">
        <v>0</v>
      </c>
      <c r="AM655">
        <v>19</v>
      </c>
      <c r="AN655">
        <v>58.3</v>
      </c>
      <c r="AO655">
        <v>-26.9</v>
      </c>
    </row>
    <row r="656" spans="1:41" x14ac:dyDescent="0.35">
      <c r="B656" t="s">
        <v>127</v>
      </c>
      <c r="C656">
        <v>1</v>
      </c>
      <c r="D656">
        <v>-93.8</v>
      </c>
      <c r="E656" t="s">
        <v>43</v>
      </c>
      <c r="F656">
        <v>3</v>
      </c>
      <c r="G656">
        <v>-85</v>
      </c>
      <c r="H656">
        <v>50</v>
      </c>
      <c r="I656">
        <v>2</v>
      </c>
      <c r="J656">
        <v>-90.5</v>
      </c>
      <c r="K656">
        <v>-87.5</v>
      </c>
      <c r="L656">
        <v>18</v>
      </c>
      <c r="M656">
        <v>-28</v>
      </c>
      <c r="N656">
        <v>63.6</v>
      </c>
      <c r="O656">
        <v>11</v>
      </c>
      <c r="P656">
        <v>-59.3</v>
      </c>
      <c r="Q656">
        <v>10</v>
      </c>
      <c r="R656">
        <v>9</v>
      </c>
      <c r="S656">
        <v>-64</v>
      </c>
      <c r="T656">
        <v>50</v>
      </c>
      <c r="U656">
        <v>6</v>
      </c>
      <c r="V656">
        <v>-64.7</v>
      </c>
      <c r="W656">
        <v>-62.5</v>
      </c>
      <c r="X656">
        <v>9</v>
      </c>
      <c r="Y656">
        <v>-60.9</v>
      </c>
      <c r="Z656">
        <v>125</v>
      </c>
      <c r="AA656">
        <v>2</v>
      </c>
      <c r="AB656">
        <v>-91.3</v>
      </c>
      <c r="AC656">
        <v>-84.6</v>
      </c>
      <c r="AD656">
        <v>10</v>
      </c>
      <c r="AE656">
        <v>11.1</v>
      </c>
      <c r="AF656">
        <v>-16.7</v>
      </c>
      <c r="AG656">
        <v>4</v>
      </c>
      <c r="AH656">
        <v>-73.3</v>
      </c>
      <c r="AI656">
        <v>-42.9</v>
      </c>
      <c r="AJ656">
        <v>1</v>
      </c>
      <c r="AK656">
        <v>-80</v>
      </c>
      <c r="AL656">
        <v>-92.3</v>
      </c>
      <c r="AM656">
        <v>76</v>
      </c>
      <c r="AN656">
        <v>-66.400000000000006</v>
      </c>
      <c r="AO656">
        <v>-30.9</v>
      </c>
    </row>
    <row r="657" spans="2:41" x14ac:dyDescent="0.35">
      <c r="B657" t="s">
        <v>126</v>
      </c>
      <c r="C657">
        <v>15</v>
      </c>
      <c r="D657">
        <v>66.7</v>
      </c>
      <c r="E657">
        <v>-21.1</v>
      </c>
      <c r="F657">
        <v>30</v>
      </c>
      <c r="G657">
        <v>-28.6</v>
      </c>
      <c r="H657">
        <v>57.9</v>
      </c>
      <c r="I657">
        <v>23</v>
      </c>
      <c r="J657">
        <v>4.5</v>
      </c>
      <c r="K657">
        <v>-36.1</v>
      </c>
      <c r="L657">
        <v>62</v>
      </c>
      <c r="M657">
        <v>34.799999999999997</v>
      </c>
      <c r="N657">
        <v>106.7</v>
      </c>
      <c r="O657">
        <v>84</v>
      </c>
      <c r="P657">
        <v>90.9</v>
      </c>
      <c r="Q657">
        <v>52.7</v>
      </c>
      <c r="R657">
        <v>73</v>
      </c>
      <c r="S657">
        <v>32.700000000000003</v>
      </c>
      <c r="T657">
        <v>-9.9</v>
      </c>
      <c r="U657">
        <v>63</v>
      </c>
      <c r="V657">
        <v>-23.2</v>
      </c>
      <c r="W657">
        <v>26</v>
      </c>
      <c r="X657">
        <v>46</v>
      </c>
      <c r="Y657">
        <v>-28.1</v>
      </c>
      <c r="Z657">
        <v>-11.5</v>
      </c>
      <c r="AA657">
        <v>35</v>
      </c>
      <c r="AB657">
        <v>-45.3</v>
      </c>
      <c r="AC657">
        <v>-10.3</v>
      </c>
      <c r="AD657">
        <v>91</v>
      </c>
      <c r="AE657">
        <v>116.7</v>
      </c>
      <c r="AF657">
        <v>7.1</v>
      </c>
      <c r="AG657">
        <v>19</v>
      </c>
      <c r="AH657">
        <v>-45.7</v>
      </c>
      <c r="AI657">
        <v>-72.900000000000006</v>
      </c>
      <c r="AJ657">
        <v>30</v>
      </c>
      <c r="AK657">
        <v>130.80000000000001</v>
      </c>
      <c r="AL657">
        <v>-46.4</v>
      </c>
      <c r="AM657">
        <v>571</v>
      </c>
      <c r="AN657">
        <v>10.199999999999999</v>
      </c>
      <c r="AO657">
        <v>-3.5</v>
      </c>
    </row>
    <row r="658" spans="2:41" x14ac:dyDescent="0.35">
      <c r="B658" t="s">
        <v>125</v>
      </c>
      <c r="C658">
        <v>3</v>
      </c>
      <c r="D658">
        <v>200</v>
      </c>
      <c r="E658">
        <v>-84.2</v>
      </c>
      <c r="F658">
        <v>1</v>
      </c>
      <c r="G658">
        <v>-50</v>
      </c>
      <c r="H658">
        <v>-94.1</v>
      </c>
      <c r="I658">
        <v>0</v>
      </c>
      <c r="J658">
        <v>-100</v>
      </c>
      <c r="K658">
        <v>-100</v>
      </c>
      <c r="L658">
        <v>9</v>
      </c>
      <c r="M658">
        <v>200</v>
      </c>
      <c r="N658">
        <v>-35.700000000000003</v>
      </c>
      <c r="O658">
        <v>6</v>
      </c>
      <c r="P658">
        <v>20</v>
      </c>
      <c r="Q658">
        <v>-60</v>
      </c>
      <c r="R658">
        <v>10</v>
      </c>
      <c r="S658">
        <v>900</v>
      </c>
      <c r="T658">
        <v>233.3</v>
      </c>
      <c r="U658">
        <v>9</v>
      </c>
      <c r="V658">
        <v>0</v>
      </c>
      <c r="W658">
        <v>0</v>
      </c>
      <c r="X658">
        <v>1</v>
      </c>
      <c r="Y658">
        <v>-94.7</v>
      </c>
      <c r="Z658">
        <v>-83.3</v>
      </c>
      <c r="AA658">
        <v>1</v>
      </c>
      <c r="AB658">
        <v>-90.9</v>
      </c>
      <c r="AC658">
        <v>-95.5</v>
      </c>
      <c r="AD658">
        <v>1</v>
      </c>
      <c r="AE658">
        <v>-66.7</v>
      </c>
      <c r="AF658">
        <v>-92.3</v>
      </c>
      <c r="AG658">
        <v>0</v>
      </c>
      <c r="AH658">
        <v>-100</v>
      </c>
      <c r="AI658">
        <v>-100</v>
      </c>
      <c r="AJ658">
        <v>1</v>
      </c>
      <c r="AK658">
        <v>0</v>
      </c>
      <c r="AL658">
        <v>-85.7</v>
      </c>
      <c r="AM658">
        <v>42</v>
      </c>
      <c r="AN658">
        <v>-35.4</v>
      </c>
      <c r="AO658">
        <v>-71</v>
      </c>
    </row>
    <row r="659" spans="2:41" x14ac:dyDescent="0.35">
      <c r="B659" t="s">
        <v>124</v>
      </c>
      <c r="C659">
        <v>11</v>
      </c>
      <c r="D659">
        <v>37.5</v>
      </c>
      <c r="E659">
        <v>37.5</v>
      </c>
      <c r="F659">
        <v>4</v>
      </c>
      <c r="G659">
        <v>0</v>
      </c>
      <c r="H659">
        <v>-42.9</v>
      </c>
      <c r="I659">
        <v>3</v>
      </c>
      <c r="J659">
        <v>-75</v>
      </c>
      <c r="K659">
        <v>-78.599999999999994</v>
      </c>
      <c r="L659">
        <v>24</v>
      </c>
      <c r="M659">
        <v>700</v>
      </c>
      <c r="N659">
        <v>26.3</v>
      </c>
      <c r="O659">
        <v>31</v>
      </c>
      <c r="P659">
        <v>121.4</v>
      </c>
      <c r="Q659">
        <v>158.30000000000001</v>
      </c>
      <c r="R659">
        <v>25</v>
      </c>
      <c r="S659">
        <v>31.6</v>
      </c>
      <c r="T659">
        <v>78.599999999999994</v>
      </c>
      <c r="U659">
        <v>18</v>
      </c>
      <c r="V659">
        <v>5.9</v>
      </c>
      <c r="W659">
        <v>50</v>
      </c>
      <c r="X659">
        <v>25</v>
      </c>
      <c r="Y659">
        <v>-19.399999999999999</v>
      </c>
      <c r="Z659">
        <v>150</v>
      </c>
      <c r="AA659">
        <v>21</v>
      </c>
      <c r="AB659">
        <v>31.3</v>
      </c>
      <c r="AC659">
        <v>40</v>
      </c>
      <c r="AD659">
        <v>23</v>
      </c>
      <c r="AE659">
        <v>109.1</v>
      </c>
      <c r="AF659">
        <v>-30.3</v>
      </c>
      <c r="AG659">
        <v>15</v>
      </c>
      <c r="AH659">
        <v>15.4</v>
      </c>
      <c r="AI659">
        <v>275</v>
      </c>
      <c r="AJ659">
        <v>17</v>
      </c>
      <c r="AK659">
        <v>325</v>
      </c>
      <c r="AL659">
        <v>-26.1</v>
      </c>
      <c r="AM659">
        <v>217</v>
      </c>
      <c r="AN659">
        <v>42.8</v>
      </c>
      <c r="AO659">
        <v>26.9</v>
      </c>
    </row>
    <row r="660" spans="2:41" x14ac:dyDescent="0.35">
      <c r="B660" t="s">
        <v>123</v>
      </c>
      <c r="C660">
        <v>0</v>
      </c>
      <c r="D660">
        <v>-100</v>
      </c>
      <c r="E660">
        <v>-100</v>
      </c>
      <c r="F660">
        <v>1</v>
      </c>
      <c r="G660">
        <v>0</v>
      </c>
      <c r="H660" t="s">
        <v>43</v>
      </c>
      <c r="I660">
        <v>4</v>
      </c>
      <c r="J660">
        <v>0</v>
      </c>
      <c r="K660">
        <v>100</v>
      </c>
      <c r="L660">
        <v>5</v>
      </c>
      <c r="M660">
        <v>0</v>
      </c>
      <c r="N660">
        <v>-73.7</v>
      </c>
      <c r="O660">
        <v>5</v>
      </c>
      <c r="P660">
        <v>-37.5</v>
      </c>
      <c r="Q660">
        <v>66.7</v>
      </c>
      <c r="R660">
        <v>7</v>
      </c>
      <c r="S660">
        <v>0</v>
      </c>
      <c r="T660">
        <v>-50</v>
      </c>
      <c r="U660">
        <v>3</v>
      </c>
      <c r="V660">
        <v>-85</v>
      </c>
      <c r="W660">
        <v>-81.3</v>
      </c>
      <c r="X660">
        <v>1</v>
      </c>
      <c r="Y660">
        <v>-85.7</v>
      </c>
      <c r="Z660">
        <v>-93.8</v>
      </c>
      <c r="AA660">
        <v>5</v>
      </c>
      <c r="AB660">
        <v>-44.4</v>
      </c>
      <c r="AC660">
        <v>-58.3</v>
      </c>
      <c r="AD660">
        <v>3</v>
      </c>
      <c r="AE660">
        <v>-62.5</v>
      </c>
      <c r="AF660">
        <v>-78.599999999999994</v>
      </c>
      <c r="AG660">
        <v>2</v>
      </c>
      <c r="AH660">
        <v>-33.299999999999997</v>
      </c>
      <c r="AI660">
        <v>-66.7</v>
      </c>
      <c r="AJ660">
        <v>1</v>
      </c>
      <c r="AK660">
        <v>-50</v>
      </c>
      <c r="AL660">
        <v>-85.7</v>
      </c>
      <c r="AM660">
        <v>37</v>
      </c>
      <c r="AN660">
        <v>-56</v>
      </c>
      <c r="AO660">
        <v>-66.7</v>
      </c>
    </row>
    <row r="661" spans="2:41" x14ac:dyDescent="0.35">
      <c r="B661" t="s">
        <v>122</v>
      </c>
      <c r="C661">
        <v>25</v>
      </c>
      <c r="D661">
        <v>-34.200000000000003</v>
      </c>
      <c r="E661">
        <v>-61.5</v>
      </c>
      <c r="F661">
        <v>31</v>
      </c>
      <c r="G661">
        <v>-39.200000000000003</v>
      </c>
      <c r="H661">
        <v>-56.3</v>
      </c>
      <c r="I661">
        <v>51</v>
      </c>
      <c r="J661">
        <v>45.7</v>
      </c>
      <c r="K661">
        <v>-37</v>
      </c>
      <c r="L661">
        <v>100</v>
      </c>
      <c r="M661">
        <v>92.3</v>
      </c>
      <c r="N661">
        <v>-37.9</v>
      </c>
      <c r="O661">
        <v>126</v>
      </c>
      <c r="P661">
        <v>59.5</v>
      </c>
      <c r="Q661">
        <v>-8</v>
      </c>
      <c r="R661">
        <v>129</v>
      </c>
      <c r="S661">
        <v>-9.1999999999999993</v>
      </c>
      <c r="T661">
        <v>25.2</v>
      </c>
      <c r="U661">
        <v>91</v>
      </c>
      <c r="V661">
        <v>-21.6</v>
      </c>
      <c r="W661">
        <v>-22.2</v>
      </c>
      <c r="X661">
        <v>112</v>
      </c>
      <c r="Y661">
        <v>-12.5</v>
      </c>
      <c r="Z661">
        <v>-39.5</v>
      </c>
      <c r="AA661">
        <v>94</v>
      </c>
      <c r="AB661">
        <v>-7.8</v>
      </c>
      <c r="AC661">
        <v>-19.7</v>
      </c>
      <c r="AD661">
        <v>73</v>
      </c>
      <c r="AE661">
        <v>-16.100000000000001</v>
      </c>
      <c r="AF661">
        <v>-37.1</v>
      </c>
      <c r="AG661">
        <v>43</v>
      </c>
      <c r="AH661">
        <v>30.3</v>
      </c>
      <c r="AI661">
        <v>-55.7</v>
      </c>
      <c r="AJ661">
        <v>52</v>
      </c>
      <c r="AK661">
        <v>33.299999999999997</v>
      </c>
      <c r="AL661">
        <v>-31.6</v>
      </c>
      <c r="AM661">
        <v>927</v>
      </c>
      <c r="AN661">
        <v>2.8</v>
      </c>
      <c r="AO661">
        <v>-30.1</v>
      </c>
    </row>
    <row r="662" spans="2:41" x14ac:dyDescent="0.35">
      <c r="B662" t="s">
        <v>121</v>
      </c>
      <c r="C662">
        <v>4</v>
      </c>
      <c r="D662" t="s">
        <v>43</v>
      </c>
      <c r="E662">
        <v>-42.9</v>
      </c>
      <c r="F662">
        <v>9</v>
      </c>
      <c r="G662">
        <v>-10</v>
      </c>
      <c r="H662">
        <v>350</v>
      </c>
      <c r="I662">
        <v>6</v>
      </c>
      <c r="J662">
        <v>100</v>
      </c>
      <c r="K662">
        <v>20</v>
      </c>
      <c r="L662">
        <v>31</v>
      </c>
      <c r="M662">
        <v>342.9</v>
      </c>
      <c r="N662">
        <v>47.6</v>
      </c>
      <c r="O662">
        <v>7</v>
      </c>
      <c r="P662">
        <v>133.30000000000001</v>
      </c>
      <c r="Q662">
        <v>-50</v>
      </c>
      <c r="R662">
        <v>7</v>
      </c>
      <c r="S662">
        <v>133.30000000000001</v>
      </c>
      <c r="T662">
        <v>75</v>
      </c>
      <c r="U662">
        <v>12</v>
      </c>
      <c r="V662">
        <v>71.400000000000006</v>
      </c>
      <c r="W662">
        <v>50</v>
      </c>
      <c r="X662">
        <v>7</v>
      </c>
      <c r="Y662">
        <v>40</v>
      </c>
      <c r="Z662">
        <v>-36.4</v>
      </c>
      <c r="AA662">
        <v>5</v>
      </c>
      <c r="AB662">
        <v>-28.6</v>
      </c>
      <c r="AC662">
        <v>-85.3</v>
      </c>
      <c r="AD662">
        <v>12</v>
      </c>
      <c r="AE662">
        <v>9.1</v>
      </c>
      <c r="AF662">
        <v>-45.5</v>
      </c>
      <c r="AG662">
        <v>13</v>
      </c>
      <c r="AH662">
        <v>-7.1</v>
      </c>
      <c r="AI662">
        <v>30</v>
      </c>
      <c r="AJ662">
        <v>4</v>
      </c>
      <c r="AK662">
        <v>-78.900000000000006</v>
      </c>
      <c r="AL662">
        <v>-33.299999999999997</v>
      </c>
      <c r="AM662">
        <v>117</v>
      </c>
      <c r="AN662">
        <v>31.5</v>
      </c>
      <c r="AO662">
        <v>-18.8</v>
      </c>
    </row>
    <row r="663" spans="2:41" x14ac:dyDescent="0.35">
      <c r="B663" t="s">
        <v>120</v>
      </c>
      <c r="C663">
        <v>0</v>
      </c>
      <c r="D663">
        <v>-100</v>
      </c>
      <c r="E663">
        <v>-100</v>
      </c>
      <c r="F663">
        <v>0</v>
      </c>
      <c r="G663">
        <v>-100</v>
      </c>
      <c r="H663">
        <v>-100</v>
      </c>
      <c r="I663">
        <v>0</v>
      </c>
      <c r="J663">
        <v>-100</v>
      </c>
      <c r="K663">
        <v>-100</v>
      </c>
      <c r="L663">
        <v>6</v>
      </c>
      <c r="M663">
        <v>-45.5</v>
      </c>
      <c r="N663">
        <v>-68.400000000000006</v>
      </c>
      <c r="O663">
        <v>0</v>
      </c>
      <c r="P663">
        <v>-100</v>
      </c>
      <c r="Q663">
        <v>-100</v>
      </c>
      <c r="R663">
        <v>6</v>
      </c>
      <c r="S663" t="s">
        <v>43</v>
      </c>
      <c r="T663">
        <v>-60</v>
      </c>
      <c r="U663">
        <v>8</v>
      </c>
      <c r="V663" t="s">
        <v>43</v>
      </c>
      <c r="W663">
        <v>-69.2</v>
      </c>
      <c r="X663">
        <v>7</v>
      </c>
      <c r="Y663">
        <v>-61.1</v>
      </c>
      <c r="Z663">
        <v>-46.2</v>
      </c>
      <c r="AA663">
        <v>11</v>
      </c>
      <c r="AB663">
        <v>175</v>
      </c>
      <c r="AC663">
        <v>-8.3000000000000007</v>
      </c>
      <c r="AD663">
        <v>7</v>
      </c>
      <c r="AE663">
        <v>16.7</v>
      </c>
      <c r="AF663">
        <v>0</v>
      </c>
      <c r="AG663">
        <v>13</v>
      </c>
      <c r="AH663">
        <v>62.5</v>
      </c>
      <c r="AI663">
        <v>8.3000000000000007</v>
      </c>
      <c r="AJ663">
        <v>5</v>
      </c>
      <c r="AK663">
        <v>150</v>
      </c>
      <c r="AL663">
        <v>-28.6</v>
      </c>
      <c r="AM663">
        <v>63</v>
      </c>
      <c r="AN663">
        <v>-26.7</v>
      </c>
      <c r="AO663">
        <v>-62.9</v>
      </c>
    </row>
    <row r="664" spans="2:41" x14ac:dyDescent="0.35">
      <c r="B664" t="s">
        <v>119</v>
      </c>
      <c r="C664">
        <v>7</v>
      </c>
      <c r="D664">
        <v>16.7</v>
      </c>
      <c r="E664">
        <v>-73.099999999999994</v>
      </c>
      <c r="F664">
        <v>14</v>
      </c>
      <c r="G664">
        <v>-17.600000000000001</v>
      </c>
      <c r="H664">
        <v>-39.1</v>
      </c>
      <c r="I664">
        <v>14</v>
      </c>
      <c r="J664">
        <v>-36.4</v>
      </c>
      <c r="K664">
        <v>-68.900000000000006</v>
      </c>
      <c r="L664">
        <v>27</v>
      </c>
      <c r="M664">
        <v>107.7</v>
      </c>
      <c r="N664">
        <v>-54.2</v>
      </c>
      <c r="O664">
        <v>30</v>
      </c>
      <c r="P664">
        <v>42.9</v>
      </c>
      <c r="Q664">
        <v>20</v>
      </c>
      <c r="R664">
        <v>10</v>
      </c>
      <c r="S664">
        <v>-52.4</v>
      </c>
      <c r="T664">
        <v>-66.7</v>
      </c>
      <c r="U664">
        <v>13</v>
      </c>
      <c r="V664">
        <v>-50</v>
      </c>
      <c r="W664">
        <v>-50</v>
      </c>
      <c r="X664">
        <v>24</v>
      </c>
      <c r="Y664">
        <v>0</v>
      </c>
      <c r="Z664">
        <v>-51</v>
      </c>
      <c r="AA664">
        <v>15</v>
      </c>
      <c r="AB664">
        <v>-28.6</v>
      </c>
      <c r="AC664">
        <v>-71.2</v>
      </c>
      <c r="AD664">
        <v>22</v>
      </c>
      <c r="AE664">
        <v>-8.3000000000000007</v>
      </c>
      <c r="AF664">
        <v>-46.3</v>
      </c>
      <c r="AG664">
        <v>13</v>
      </c>
      <c r="AH664">
        <v>62.5</v>
      </c>
      <c r="AI664">
        <v>-38.1</v>
      </c>
      <c r="AJ664">
        <v>17</v>
      </c>
      <c r="AK664">
        <v>13.3</v>
      </c>
      <c r="AL664">
        <v>-41.4</v>
      </c>
      <c r="AM664">
        <v>206</v>
      </c>
      <c r="AN664">
        <v>-5.5</v>
      </c>
      <c r="AO664">
        <v>-51.6</v>
      </c>
    </row>
    <row r="665" spans="2:41" x14ac:dyDescent="0.35">
      <c r="B665" t="s">
        <v>118</v>
      </c>
      <c r="C665">
        <v>11</v>
      </c>
      <c r="D665">
        <v>83.3</v>
      </c>
      <c r="E665">
        <v>266.7</v>
      </c>
      <c r="F665">
        <v>2</v>
      </c>
      <c r="G665">
        <v>-75</v>
      </c>
      <c r="H665">
        <v>-33.299999999999997</v>
      </c>
      <c r="I665">
        <v>1</v>
      </c>
      <c r="J665">
        <v>-66.7</v>
      </c>
      <c r="K665">
        <v>-75</v>
      </c>
      <c r="L665">
        <v>3</v>
      </c>
      <c r="M665">
        <v>50</v>
      </c>
      <c r="N665">
        <v>-40</v>
      </c>
      <c r="O665">
        <v>10</v>
      </c>
      <c r="P665">
        <v>42.9</v>
      </c>
      <c r="Q665">
        <v>66.7</v>
      </c>
      <c r="R665">
        <v>4</v>
      </c>
      <c r="S665">
        <v>-33.299999999999997</v>
      </c>
      <c r="T665">
        <v>-63.6</v>
      </c>
      <c r="U665">
        <v>16</v>
      </c>
      <c r="V665">
        <v>300</v>
      </c>
      <c r="W665">
        <v>128.6</v>
      </c>
      <c r="X665">
        <v>16</v>
      </c>
      <c r="Y665">
        <v>45.5</v>
      </c>
      <c r="Z665">
        <v>-20</v>
      </c>
      <c r="AA665">
        <v>25</v>
      </c>
      <c r="AB665">
        <v>177.8</v>
      </c>
      <c r="AC665">
        <v>-10.7</v>
      </c>
      <c r="AD665">
        <v>15</v>
      </c>
      <c r="AE665">
        <v>-34.799999999999997</v>
      </c>
      <c r="AF665">
        <v>87.5</v>
      </c>
      <c r="AG665">
        <v>13</v>
      </c>
      <c r="AH665">
        <v>-7.1</v>
      </c>
      <c r="AI665">
        <v>85.7</v>
      </c>
      <c r="AJ665">
        <v>0</v>
      </c>
      <c r="AK665">
        <v>-100</v>
      </c>
      <c r="AL665">
        <v>-100</v>
      </c>
      <c r="AM665">
        <v>116</v>
      </c>
      <c r="AN665">
        <v>17.2</v>
      </c>
      <c r="AO665">
        <v>12.6</v>
      </c>
    </row>
    <row r="666" spans="2:41" x14ac:dyDescent="0.35">
      <c r="B666" t="s">
        <v>117</v>
      </c>
      <c r="C666">
        <v>0</v>
      </c>
      <c r="D666" t="s">
        <v>43</v>
      </c>
      <c r="E666" t="s">
        <v>43</v>
      </c>
      <c r="F666">
        <v>0</v>
      </c>
      <c r="G666">
        <v>-100</v>
      </c>
      <c r="H666">
        <v>-100</v>
      </c>
      <c r="I666">
        <v>1</v>
      </c>
      <c r="J666" t="s">
        <v>43</v>
      </c>
      <c r="K666">
        <v>-75</v>
      </c>
      <c r="L666">
        <v>0</v>
      </c>
      <c r="M666">
        <v>-100</v>
      </c>
      <c r="N666">
        <v>-100</v>
      </c>
      <c r="O666">
        <v>3</v>
      </c>
      <c r="P666">
        <v>-25</v>
      </c>
      <c r="Q666">
        <v>0</v>
      </c>
      <c r="R666">
        <v>0</v>
      </c>
      <c r="S666">
        <v>-100</v>
      </c>
      <c r="T666">
        <v>-100</v>
      </c>
      <c r="U666">
        <v>6</v>
      </c>
      <c r="V666">
        <v>-40</v>
      </c>
      <c r="W666">
        <v>200</v>
      </c>
      <c r="X666">
        <v>1</v>
      </c>
      <c r="Y666">
        <v>0</v>
      </c>
      <c r="Z666">
        <v>0</v>
      </c>
      <c r="AA666">
        <v>3</v>
      </c>
      <c r="AB666">
        <v>50</v>
      </c>
      <c r="AC666">
        <v>200</v>
      </c>
      <c r="AD666">
        <v>0</v>
      </c>
      <c r="AE666" t="s">
        <v>43</v>
      </c>
      <c r="AF666" t="s">
        <v>43</v>
      </c>
      <c r="AG666">
        <v>1</v>
      </c>
      <c r="AH666" t="s">
        <v>43</v>
      </c>
      <c r="AI666">
        <v>0</v>
      </c>
      <c r="AJ666">
        <v>1</v>
      </c>
      <c r="AK666" t="s">
        <v>43</v>
      </c>
      <c r="AL666">
        <v>0</v>
      </c>
      <c r="AM666">
        <v>16</v>
      </c>
      <c r="AN666">
        <v>-30.4</v>
      </c>
      <c r="AO666">
        <v>-23.8</v>
      </c>
    </row>
    <row r="667" spans="2:41" x14ac:dyDescent="0.35">
      <c r="B667" t="s">
        <v>116</v>
      </c>
      <c r="C667">
        <v>4</v>
      </c>
      <c r="D667" t="s">
        <v>43</v>
      </c>
      <c r="E667">
        <v>33.299999999999997</v>
      </c>
      <c r="F667">
        <v>3</v>
      </c>
      <c r="G667">
        <v>-57.1</v>
      </c>
      <c r="H667">
        <v>0</v>
      </c>
      <c r="I667">
        <v>5</v>
      </c>
      <c r="J667">
        <v>-37.5</v>
      </c>
      <c r="K667">
        <v>-58.3</v>
      </c>
      <c r="L667">
        <v>8</v>
      </c>
      <c r="M667">
        <v>300</v>
      </c>
      <c r="N667">
        <v>60</v>
      </c>
      <c r="O667">
        <v>15</v>
      </c>
      <c r="P667">
        <v>36.4</v>
      </c>
      <c r="Q667">
        <v>36.4</v>
      </c>
      <c r="R667">
        <v>3</v>
      </c>
      <c r="S667">
        <v>-78.599999999999994</v>
      </c>
      <c r="T667">
        <v>200</v>
      </c>
      <c r="U667">
        <v>7</v>
      </c>
      <c r="V667">
        <v>-61.1</v>
      </c>
      <c r="W667">
        <v>16.7</v>
      </c>
      <c r="X667">
        <v>4</v>
      </c>
      <c r="Y667">
        <v>-42.9</v>
      </c>
      <c r="Z667">
        <v>300</v>
      </c>
      <c r="AA667">
        <v>17</v>
      </c>
      <c r="AB667">
        <v>142.9</v>
      </c>
      <c r="AC667">
        <v>240</v>
      </c>
      <c r="AD667">
        <v>1</v>
      </c>
      <c r="AE667">
        <v>-85.7</v>
      </c>
      <c r="AF667">
        <v>-92.9</v>
      </c>
      <c r="AG667">
        <v>8</v>
      </c>
      <c r="AH667">
        <v>0</v>
      </c>
      <c r="AI667">
        <v>14.3</v>
      </c>
      <c r="AJ667">
        <v>4</v>
      </c>
      <c r="AK667">
        <v>-33.299999999999997</v>
      </c>
      <c r="AL667">
        <v>33.299999999999997</v>
      </c>
      <c r="AM667">
        <v>79</v>
      </c>
      <c r="AN667">
        <v>-16.8</v>
      </c>
      <c r="AO667">
        <v>11.3</v>
      </c>
    </row>
    <row r="668" spans="2:41" x14ac:dyDescent="0.35">
      <c r="B668" t="s">
        <v>115</v>
      </c>
      <c r="C668">
        <v>5</v>
      </c>
      <c r="D668">
        <v>-28.6</v>
      </c>
      <c r="E668">
        <v>-37.5</v>
      </c>
      <c r="F668">
        <v>0</v>
      </c>
      <c r="G668">
        <v>-100</v>
      </c>
      <c r="H668">
        <v>-100</v>
      </c>
      <c r="I668">
        <v>35</v>
      </c>
      <c r="J668">
        <v>250</v>
      </c>
      <c r="K668">
        <v>191.7</v>
      </c>
      <c r="L668">
        <v>82</v>
      </c>
      <c r="M668">
        <v>355.6</v>
      </c>
      <c r="N668">
        <v>110.3</v>
      </c>
      <c r="O668">
        <v>21</v>
      </c>
      <c r="P668">
        <v>133.30000000000001</v>
      </c>
      <c r="Q668">
        <v>-30</v>
      </c>
      <c r="R668">
        <v>18</v>
      </c>
      <c r="S668">
        <v>28.6</v>
      </c>
      <c r="T668">
        <v>-28</v>
      </c>
      <c r="U668">
        <v>3</v>
      </c>
      <c r="V668">
        <v>-96.6</v>
      </c>
      <c r="W668">
        <v>-88.9</v>
      </c>
      <c r="X668">
        <v>8</v>
      </c>
      <c r="Y668">
        <v>-38.5</v>
      </c>
      <c r="Z668">
        <v>-52.9</v>
      </c>
      <c r="AA668">
        <v>19</v>
      </c>
      <c r="AB668">
        <v>-5</v>
      </c>
      <c r="AC668">
        <v>-78.7</v>
      </c>
      <c r="AD668">
        <v>30</v>
      </c>
      <c r="AE668">
        <v>-11.8</v>
      </c>
      <c r="AF668">
        <v>-42.3</v>
      </c>
      <c r="AG668">
        <v>13</v>
      </c>
      <c r="AH668">
        <v>85.7</v>
      </c>
      <c r="AI668">
        <v>-61.8</v>
      </c>
      <c r="AJ668">
        <v>12</v>
      </c>
      <c r="AK668">
        <v>500</v>
      </c>
      <c r="AL668">
        <v>-45.5</v>
      </c>
      <c r="AM668">
        <v>246</v>
      </c>
      <c r="AN668">
        <v>6</v>
      </c>
      <c r="AO668">
        <v>-32.200000000000003</v>
      </c>
    </row>
    <row r="669" spans="2:41" x14ac:dyDescent="0.35">
      <c r="B669" t="s">
        <v>114</v>
      </c>
      <c r="C669">
        <v>1</v>
      </c>
      <c r="D669" t="s">
        <v>43</v>
      </c>
      <c r="E669">
        <v>-50</v>
      </c>
      <c r="F669">
        <v>4</v>
      </c>
      <c r="G669" t="s">
        <v>43</v>
      </c>
      <c r="H669">
        <v>-60</v>
      </c>
      <c r="I669">
        <v>1</v>
      </c>
      <c r="J669" t="s">
        <v>43</v>
      </c>
      <c r="K669">
        <v>-80</v>
      </c>
      <c r="L669">
        <v>6</v>
      </c>
      <c r="M669" t="s">
        <v>43</v>
      </c>
      <c r="N669">
        <v>500</v>
      </c>
      <c r="O669">
        <v>1</v>
      </c>
      <c r="P669">
        <v>-83.3</v>
      </c>
      <c r="Q669">
        <v>-50</v>
      </c>
      <c r="R669">
        <v>7</v>
      </c>
      <c r="S669">
        <v>133.30000000000001</v>
      </c>
      <c r="T669">
        <v>600</v>
      </c>
      <c r="U669">
        <v>0</v>
      </c>
      <c r="V669">
        <v>-100</v>
      </c>
      <c r="W669">
        <v>-100</v>
      </c>
      <c r="X669">
        <v>0</v>
      </c>
      <c r="Y669">
        <v>-100</v>
      </c>
      <c r="Z669">
        <v>-100</v>
      </c>
      <c r="AA669">
        <v>0</v>
      </c>
      <c r="AB669">
        <v>-100</v>
      </c>
      <c r="AC669">
        <v>-100</v>
      </c>
      <c r="AD669">
        <v>0</v>
      </c>
      <c r="AE669" t="s">
        <v>43</v>
      </c>
      <c r="AF669">
        <v>-100</v>
      </c>
      <c r="AG669">
        <v>1</v>
      </c>
      <c r="AH669" t="s">
        <v>43</v>
      </c>
      <c r="AI669" t="s">
        <v>43</v>
      </c>
      <c r="AJ669">
        <v>2</v>
      </c>
      <c r="AK669" t="s">
        <v>43</v>
      </c>
      <c r="AL669" t="s">
        <v>43</v>
      </c>
      <c r="AM669">
        <v>23</v>
      </c>
      <c r="AN669">
        <v>27.8</v>
      </c>
      <c r="AO669">
        <v>-51.1</v>
      </c>
    </row>
    <row r="670" spans="2:41" x14ac:dyDescent="0.35">
      <c r="B670" t="s">
        <v>113</v>
      </c>
      <c r="C670">
        <v>0</v>
      </c>
      <c r="D670">
        <v>-100</v>
      </c>
      <c r="E670">
        <v>-100</v>
      </c>
      <c r="F670">
        <v>0</v>
      </c>
      <c r="G670">
        <v>-100</v>
      </c>
      <c r="H670">
        <v>-100</v>
      </c>
      <c r="I670">
        <v>2</v>
      </c>
      <c r="J670">
        <v>0</v>
      </c>
      <c r="K670">
        <v>100</v>
      </c>
      <c r="L670">
        <v>10</v>
      </c>
      <c r="M670">
        <v>400</v>
      </c>
      <c r="N670">
        <v>66.7</v>
      </c>
      <c r="O670">
        <v>2</v>
      </c>
      <c r="P670">
        <v>100</v>
      </c>
      <c r="Q670">
        <v>-71.400000000000006</v>
      </c>
      <c r="R670">
        <v>4</v>
      </c>
      <c r="S670">
        <v>0</v>
      </c>
      <c r="T670">
        <v>0</v>
      </c>
      <c r="U670">
        <v>3</v>
      </c>
      <c r="V670">
        <v>-25</v>
      </c>
      <c r="W670">
        <v>-40</v>
      </c>
      <c r="X670">
        <v>3</v>
      </c>
      <c r="Y670">
        <v>-62.5</v>
      </c>
      <c r="Z670">
        <v>0</v>
      </c>
      <c r="AA670">
        <v>6</v>
      </c>
      <c r="AB670">
        <v>-50</v>
      </c>
      <c r="AC670">
        <v>-62.5</v>
      </c>
      <c r="AD670">
        <v>12</v>
      </c>
      <c r="AE670">
        <v>9.1</v>
      </c>
      <c r="AF670">
        <v>20</v>
      </c>
      <c r="AG670">
        <v>23</v>
      </c>
      <c r="AH670">
        <v>666.7</v>
      </c>
      <c r="AI670" s="3">
        <v>1050</v>
      </c>
      <c r="AJ670">
        <v>4</v>
      </c>
      <c r="AK670" t="s">
        <v>43</v>
      </c>
      <c r="AL670">
        <v>-33.299999999999997</v>
      </c>
      <c r="AM670">
        <v>69</v>
      </c>
      <c r="AN670">
        <v>38</v>
      </c>
      <c r="AO670">
        <v>3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>
        <v>-100</v>
      </c>
      <c r="O671">
        <v>0</v>
      </c>
      <c r="P671" t="s">
        <v>43</v>
      </c>
      <c r="Q671" t="s">
        <v>43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0</v>
      </c>
      <c r="AN671" t="s">
        <v>43</v>
      </c>
      <c r="AO671">
        <v>-100</v>
      </c>
    </row>
    <row r="672" spans="2:41" x14ac:dyDescent="0.35">
      <c r="B672" t="s">
        <v>111</v>
      </c>
      <c r="C672">
        <v>5</v>
      </c>
      <c r="D672">
        <v>-64.3</v>
      </c>
      <c r="E672">
        <v>-79.2</v>
      </c>
      <c r="F672">
        <v>10</v>
      </c>
      <c r="G672">
        <v>-63</v>
      </c>
      <c r="H672">
        <v>-28.6</v>
      </c>
      <c r="I672">
        <v>34</v>
      </c>
      <c r="J672">
        <v>-41.4</v>
      </c>
      <c r="K672">
        <v>112.5</v>
      </c>
      <c r="L672">
        <v>36</v>
      </c>
      <c r="M672">
        <v>-21.7</v>
      </c>
      <c r="N672">
        <v>33.299999999999997</v>
      </c>
      <c r="O672">
        <v>44</v>
      </c>
      <c r="P672">
        <v>-33.299999999999997</v>
      </c>
      <c r="Q672">
        <v>109.5</v>
      </c>
      <c r="R672">
        <v>63</v>
      </c>
      <c r="S672">
        <v>-21.3</v>
      </c>
      <c r="T672">
        <v>26</v>
      </c>
      <c r="U672">
        <v>32</v>
      </c>
      <c r="V672">
        <v>-36</v>
      </c>
      <c r="W672">
        <v>-59</v>
      </c>
      <c r="X672">
        <v>20</v>
      </c>
      <c r="Y672">
        <v>-69.7</v>
      </c>
      <c r="Z672">
        <v>-72.599999999999994</v>
      </c>
      <c r="AA672">
        <v>14</v>
      </c>
      <c r="AB672">
        <v>-53.3</v>
      </c>
      <c r="AC672">
        <v>-68.900000000000006</v>
      </c>
      <c r="AD672">
        <v>11</v>
      </c>
      <c r="AE672">
        <v>57.1</v>
      </c>
      <c r="AF672">
        <v>-67.599999999999994</v>
      </c>
      <c r="AG672">
        <v>27</v>
      </c>
      <c r="AH672">
        <v>350</v>
      </c>
      <c r="AI672">
        <v>92.9</v>
      </c>
      <c r="AJ672">
        <v>15</v>
      </c>
      <c r="AK672">
        <v>25</v>
      </c>
      <c r="AL672">
        <v>-28.6</v>
      </c>
      <c r="AM672">
        <v>311</v>
      </c>
      <c r="AN672">
        <v>-32.700000000000003</v>
      </c>
      <c r="AO672">
        <v>-25.4</v>
      </c>
    </row>
    <row r="673" spans="1:41" x14ac:dyDescent="0.35">
      <c r="B673" t="s">
        <v>110</v>
      </c>
      <c r="C673">
        <v>96</v>
      </c>
      <c r="D673">
        <v>-28.9</v>
      </c>
      <c r="E673">
        <v>-55.1</v>
      </c>
      <c r="F673">
        <v>119</v>
      </c>
      <c r="G673">
        <v>-44.4</v>
      </c>
      <c r="H673">
        <v>-40.200000000000003</v>
      </c>
      <c r="I673">
        <v>188</v>
      </c>
      <c r="J673">
        <v>-20.7</v>
      </c>
      <c r="K673">
        <v>-36.700000000000003</v>
      </c>
      <c r="L673">
        <v>442</v>
      </c>
      <c r="M673">
        <v>78.900000000000006</v>
      </c>
      <c r="N673">
        <v>-1.6</v>
      </c>
      <c r="O673">
        <v>410</v>
      </c>
      <c r="P673">
        <v>22</v>
      </c>
      <c r="Q673">
        <v>4.9000000000000004</v>
      </c>
      <c r="R673">
        <v>393</v>
      </c>
      <c r="S673">
        <v>-6.2</v>
      </c>
      <c r="T673">
        <v>3.4</v>
      </c>
      <c r="U673">
        <v>316</v>
      </c>
      <c r="V673">
        <v>-38.4</v>
      </c>
      <c r="W673">
        <v>-25.5</v>
      </c>
      <c r="X673">
        <v>315</v>
      </c>
      <c r="Y673">
        <v>-30.9</v>
      </c>
      <c r="Z673">
        <v>-34.9</v>
      </c>
      <c r="AA673">
        <v>308</v>
      </c>
      <c r="AB673">
        <v>-18.5</v>
      </c>
      <c r="AC673">
        <v>-41</v>
      </c>
      <c r="AD673">
        <v>338</v>
      </c>
      <c r="AE673">
        <v>6</v>
      </c>
      <c r="AF673">
        <v>-29.3</v>
      </c>
      <c r="AG673">
        <v>213</v>
      </c>
      <c r="AH673">
        <v>11.5</v>
      </c>
      <c r="AI673">
        <v>-29.7</v>
      </c>
      <c r="AJ673">
        <v>180</v>
      </c>
      <c r="AK673">
        <v>35.299999999999997</v>
      </c>
      <c r="AL673">
        <v>-36.6</v>
      </c>
      <c r="AM673" s="1">
        <v>3318</v>
      </c>
      <c r="AN673">
        <v>-7.3</v>
      </c>
      <c r="AO673">
        <v>-25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>
        <v>-100</v>
      </c>
      <c r="F674">
        <v>1</v>
      </c>
      <c r="G674" t="s">
        <v>43</v>
      </c>
      <c r="H674">
        <v>0</v>
      </c>
      <c r="I674">
        <v>2</v>
      </c>
      <c r="J674" t="s">
        <v>43</v>
      </c>
      <c r="K674" t="s">
        <v>43</v>
      </c>
      <c r="L674">
        <v>0</v>
      </c>
      <c r="M674" t="s">
        <v>43</v>
      </c>
      <c r="N674" t="s">
        <v>43</v>
      </c>
      <c r="O674">
        <v>1</v>
      </c>
      <c r="P674" t="s">
        <v>43</v>
      </c>
      <c r="Q674">
        <v>-75</v>
      </c>
      <c r="R674">
        <v>2</v>
      </c>
      <c r="S674">
        <v>0</v>
      </c>
      <c r="T674" t="s">
        <v>43</v>
      </c>
      <c r="U674">
        <v>2</v>
      </c>
      <c r="V674" t="s">
        <v>43</v>
      </c>
      <c r="W674">
        <v>-77.8</v>
      </c>
      <c r="X674">
        <v>2</v>
      </c>
      <c r="Y674">
        <v>-91.3</v>
      </c>
      <c r="Z674">
        <v>100</v>
      </c>
      <c r="AA674">
        <v>0</v>
      </c>
      <c r="AB674" t="s">
        <v>43</v>
      </c>
      <c r="AC674">
        <v>-100</v>
      </c>
      <c r="AD674">
        <v>0</v>
      </c>
      <c r="AE674">
        <v>-100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 t="s">
        <v>43</v>
      </c>
      <c r="AL674">
        <v>-100</v>
      </c>
      <c r="AM674">
        <v>10</v>
      </c>
      <c r="AN674">
        <v>-63</v>
      </c>
      <c r="AO674">
        <v>-56.5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0</v>
      </c>
      <c r="M675" t="s">
        <v>43</v>
      </c>
      <c r="N675">
        <v>-100</v>
      </c>
      <c r="O675">
        <v>4</v>
      </c>
      <c r="P675" t="s">
        <v>43</v>
      </c>
      <c r="Q675">
        <v>0</v>
      </c>
      <c r="R675">
        <v>10</v>
      </c>
      <c r="S675" t="s">
        <v>43</v>
      </c>
      <c r="T675">
        <v>-44.4</v>
      </c>
      <c r="U675">
        <v>2</v>
      </c>
      <c r="V675">
        <v>-50</v>
      </c>
      <c r="W675">
        <v>-90</v>
      </c>
      <c r="X675">
        <v>0</v>
      </c>
      <c r="Y675">
        <v>-100</v>
      </c>
      <c r="Z675">
        <v>-100</v>
      </c>
      <c r="AA675">
        <v>0</v>
      </c>
      <c r="AB675">
        <v>-100</v>
      </c>
      <c r="AC675">
        <v>-100</v>
      </c>
      <c r="AD675">
        <v>2</v>
      </c>
      <c r="AE675" t="s">
        <v>43</v>
      </c>
      <c r="AF675" t="s">
        <v>43</v>
      </c>
      <c r="AG675">
        <v>1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19</v>
      </c>
      <c r="AN675">
        <v>46.2</v>
      </c>
      <c r="AO675">
        <v>-75.3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>
        <v>-100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6</v>
      </c>
      <c r="V676">
        <v>500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>
        <v>-100</v>
      </c>
      <c r="AI676" t="s">
        <v>43</v>
      </c>
      <c r="AJ676">
        <v>0</v>
      </c>
      <c r="AK676" t="s">
        <v>43</v>
      </c>
      <c r="AL676" t="s">
        <v>43</v>
      </c>
      <c r="AM676">
        <v>6</v>
      </c>
      <c r="AN676">
        <v>100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>
        <v>-100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2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>
        <v>-100</v>
      </c>
      <c r="X678">
        <v>0</v>
      </c>
      <c r="Y678" t="s">
        <v>43</v>
      </c>
      <c r="Z678" t="s">
        <v>43</v>
      </c>
      <c r="AA678">
        <v>1</v>
      </c>
      <c r="AB678">
        <v>-88.9</v>
      </c>
      <c r="AC678" t="s">
        <v>43</v>
      </c>
      <c r="AD678">
        <v>0</v>
      </c>
      <c r="AE678" t="s">
        <v>43</v>
      </c>
      <c r="AF678">
        <v>-100</v>
      </c>
      <c r="AG678">
        <v>0</v>
      </c>
      <c r="AH678" t="s">
        <v>43</v>
      </c>
      <c r="AI678" t="s">
        <v>43</v>
      </c>
      <c r="AJ678">
        <v>0</v>
      </c>
      <c r="AK678">
        <v>-100</v>
      </c>
      <c r="AL678" t="s">
        <v>43</v>
      </c>
      <c r="AM678">
        <v>3</v>
      </c>
      <c r="AN678">
        <v>-75</v>
      </c>
      <c r="AO678">
        <v>-40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3</v>
      </c>
      <c r="M679" t="s">
        <v>43</v>
      </c>
      <c r="N679">
        <v>50</v>
      </c>
      <c r="O679">
        <v>0</v>
      </c>
      <c r="P679" t="s">
        <v>43</v>
      </c>
      <c r="Q679" t="s">
        <v>43</v>
      </c>
      <c r="R679">
        <v>1</v>
      </c>
      <c r="S679" t="s">
        <v>43</v>
      </c>
      <c r="T679" t="s">
        <v>43</v>
      </c>
      <c r="U679">
        <v>6</v>
      </c>
      <c r="V679" t="s">
        <v>43</v>
      </c>
      <c r="W679">
        <v>-45.5</v>
      </c>
      <c r="X679">
        <v>0</v>
      </c>
      <c r="Y679" t="s">
        <v>43</v>
      </c>
      <c r="Z679">
        <v>-100</v>
      </c>
      <c r="AA679">
        <v>0</v>
      </c>
      <c r="AB679">
        <v>-100</v>
      </c>
      <c r="AC679">
        <v>-100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10</v>
      </c>
      <c r="AN679">
        <v>400</v>
      </c>
      <c r="AO679">
        <v>-41.2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2</v>
      </c>
      <c r="G682" t="s">
        <v>43</v>
      </c>
      <c r="H682">
        <v>-33.299999999999997</v>
      </c>
      <c r="I682">
        <v>0</v>
      </c>
      <c r="J682" t="s">
        <v>43</v>
      </c>
      <c r="K682">
        <v>-100</v>
      </c>
      <c r="L682">
        <v>4</v>
      </c>
      <c r="M682" t="s">
        <v>43</v>
      </c>
      <c r="N682">
        <v>-20</v>
      </c>
      <c r="O682">
        <v>7</v>
      </c>
      <c r="P682">
        <v>133.30000000000001</v>
      </c>
      <c r="Q682">
        <v>600</v>
      </c>
      <c r="R682">
        <v>7</v>
      </c>
      <c r="S682" t="s">
        <v>43</v>
      </c>
      <c r="T682">
        <v>0</v>
      </c>
      <c r="U682">
        <v>4</v>
      </c>
      <c r="V682" t="s">
        <v>43</v>
      </c>
      <c r="W682">
        <v>-33.299999999999997</v>
      </c>
      <c r="X682">
        <v>10</v>
      </c>
      <c r="Y682">
        <v>25</v>
      </c>
      <c r="Z682">
        <v>0</v>
      </c>
      <c r="AA682">
        <v>0</v>
      </c>
      <c r="AB682">
        <v>-100</v>
      </c>
      <c r="AC682" t="s">
        <v>43</v>
      </c>
      <c r="AD682">
        <v>2</v>
      </c>
      <c r="AE682">
        <v>100</v>
      </c>
      <c r="AF682">
        <v>100</v>
      </c>
      <c r="AG682">
        <v>0</v>
      </c>
      <c r="AH682">
        <v>-100</v>
      </c>
      <c r="AI682">
        <v>-100</v>
      </c>
      <c r="AJ682">
        <v>0</v>
      </c>
      <c r="AK682">
        <v>-100</v>
      </c>
      <c r="AL682" t="s">
        <v>43</v>
      </c>
      <c r="AM682">
        <v>36</v>
      </c>
      <c r="AN682">
        <v>111.8</v>
      </c>
      <c r="AO682">
        <v>-16.3</v>
      </c>
    </row>
    <row r="683" spans="1:41" x14ac:dyDescent="0.35">
      <c r="B683" t="s">
        <v>99</v>
      </c>
      <c r="C683">
        <v>1</v>
      </c>
      <c r="D683" t="s">
        <v>43</v>
      </c>
      <c r="E683">
        <v>-75</v>
      </c>
      <c r="F683">
        <v>0</v>
      </c>
      <c r="G683">
        <v>-100</v>
      </c>
      <c r="H683">
        <v>-100</v>
      </c>
      <c r="I683">
        <v>0</v>
      </c>
      <c r="J683" t="s">
        <v>43</v>
      </c>
      <c r="K683">
        <v>-100</v>
      </c>
      <c r="L683">
        <v>3</v>
      </c>
      <c r="M683" t="s">
        <v>43</v>
      </c>
      <c r="N683">
        <v>-80</v>
      </c>
      <c r="O683">
        <v>6</v>
      </c>
      <c r="P683" t="s">
        <v>43</v>
      </c>
      <c r="Q683">
        <v>-66.7</v>
      </c>
      <c r="R683">
        <v>28</v>
      </c>
      <c r="S683">
        <v>366.7</v>
      </c>
      <c r="T683">
        <v>47.4</v>
      </c>
      <c r="U683">
        <v>21</v>
      </c>
      <c r="V683">
        <v>40</v>
      </c>
      <c r="W683">
        <v>320</v>
      </c>
      <c r="X683">
        <v>15</v>
      </c>
      <c r="Y683">
        <v>0</v>
      </c>
      <c r="Z683">
        <v>0</v>
      </c>
      <c r="AA683">
        <v>4</v>
      </c>
      <c r="AB683">
        <v>-89.5</v>
      </c>
      <c r="AC683">
        <v>-92</v>
      </c>
      <c r="AD683">
        <v>2</v>
      </c>
      <c r="AE683">
        <v>-60</v>
      </c>
      <c r="AF683">
        <v>-33.299999999999997</v>
      </c>
      <c r="AG683">
        <v>2</v>
      </c>
      <c r="AH683">
        <v>100</v>
      </c>
      <c r="AI683">
        <v>-71.400000000000006</v>
      </c>
      <c r="AJ683">
        <v>0</v>
      </c>
      <c r="AK683">
        <v>-100</v>
      </c>
      <c r="AL683">
        <v>-100</v>
      </c>
      <c r="AM683">
        <v>82</v>
      </c>
      <c r="AN683">
        <v>-2.4</v>
      </c>
      <c r="AO683">
        <v>-47.1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 t="s">
        <v>43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>
        <v>-100</v>
      </c>
      <c r="L685">
        <v>0</v>
      </c>
      <c r="M685" t="s">
        <v>43</v>
      </c>
      <c r="N685" t="s">
        <v>43</v>
      </c>
      <c r="O685">
        <v>0</v>
      </c>
      <c r="P685">
        <v>-100</v>
      </c>
      <c r="Q685" t="s">
        <v>43</v>
      </c>
      <c r="R685">
        <v>0</v>
      </c>
      <c r="S685" t="s">
        <v>43</v>
      </c>
      <c r="T685">
        <v>-100</v>
      </c>
      <c r="U685">
        <v>0</v>
      </c>
      <c r="V685">
        <v>-100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>
        <v>-100</v>
      </c>
      <c r="AM685">
        <v>0</v>
      </c>
      <c r="AN685">
        <v>-100</v>
      </c>
      <c r="AO685">
        <v>-10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2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2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 t="s">
        <v>43</v>
      </c>
    </row>
    <row r="690" spans="1:41" x14ac:dyDescent="0.35">
      <c r="B690" t="s">
        <v>92</v>
      </c>
      <c r="C690">
        <v>5</v>
      </c>
      <c r="D690">
        <v>-16.7</v>
      </c>
      <c r="E690">
        <v>25</v>
      </c>
      <c r="F690">
        <v>3</v>
      </c>
      <c r="G690">
        <v>-40</v>
      </c>
      <c r="H690">
        <v>200</v>
      </c>
      <c r="I690">
        <v>3</v>
      </c>
      <c r="J690">
        <v>-40</v>
      </c>
      <c r="K690">
        <v>50</v>
      </c>
      <c r="L690">
        <v>4</v>
      </c>
      <c r="M690">
        <v>100</v>
      </c>
      <c r="N690">
        <v>-20</v>
      </c>
      <c r="O690">
        <v>3</v>
      </c>
      <c r="P690">
        <v>-40</v>
      </c>
      <c r="Q690" t="s">
        <v>43</v>
      </c>
      <c r="R690">
        <v>5</v>
      </c>
      <c r="S690">
        <v>66.7</v>
      </c>
      <c r="T690" t="s">
        <v>43</v>
      </c>
      <c r="U690">
        <v>0</v>
      </c>
      <c r="V690">
        <v>-100</v>
      </c>
      <c r="W690">
        <v>-100</v>
      </c>
      <c r="X690">
        <v>7</v>
      </c>
      <c r="Y690">
        <v>-41.7</v>
      </c>
      <c r="Z690">
        <v>75</v>
      </c>
      <c r="AA690">
        <v>4</v>
      </c>
      <c r="AB690">
        <v>33.299999999999997</v>
      </c>
      <c r="AC690">
        <v>100</v>
      </c>
      <c r="AD690">
        <v>1</v>
      </c>
      <c r="AE690">
        <v>-87.5</v>
      </c>
      <c r="AF690">
        <v>-50</v>
      </c>
      <c r="AG690">
        <v>0</v>
      </c>
      <c r="AH690">
        <v>-100</v>
      </c>
      <c r="AI690">
        <v>-100</v>
      </c>
      <c r="AJ690">
        <v>3</v>
      </c>
      <c r="AK690">
        <v>0</v>
      </c>
      <c r="AL690" t="s">
        <v>43</v>
      </c>
      <c r="AM690">
        <v>38</v>
      </c>
      <c r="AN690">
        <v>-42.4</v>
      </c>
      <c r="AO690">
        <v>5.6</v>
      </c>
    </row>
    <row r="691" spans="1:41" x14ac:dyDescent="0.35">
      <c r="B691" t="s">
        <v>91</v>
      </c>
      <c r="C691">
        <v>6</v>
      </c>
      <c r="D691">
        <v>50</v>
      </c>
      <c r="E691" t="s">
        <v>43</v>
      </c>
      <c r="F691">
        <v>6</v>
      </c>
      <c r="G691">
        <v>20</v>
      </c>
      <c r="H691" t="s">
        <v>43</v>
      </c>
      <c r="I691">
        <v>1</v>
      </c>
      <c r="J691">
        <v>-50</v>
      </c>
      <c r="K691" t="s">
        <v>43</v>
      </c>
      <c r="L691">
        <v>4</v>
      </c>
      <c r="M691" t="s">
        <v>43</v>
      </c>
      <c r="N691">
        <v>33.299999999999997</v>
      </c>
      <c r="O691">
        <v>0</v>
      </c>
      <c r="P691" t="s">
        <v>43</v>
      </c>
      <c r="Q691" t="s">
        <v>43</v>
      </c>
      <c r="R691">
        <v>1</v>
      </c>
      <c r="S691">
        <v>0</v>
      </c>
      <c r="T691">
        <v>-75</v>
      </c>
      <c r="U691">
        <v>0</v>
      </c>
      <c r="V691">
        <v>-100</v>
      </c>
      <c r="W691">
        <v>-100</v>
      </c>
      <c r="X691">
        <v>2</v>
      </c>
      <c r="Y691">
        <v>-71.400000000000006</v>
      </c>
      <c r="Z691">
        <v>0</v>
      </c>
      <c r="AA691">
        <v>5</v>
      </c>
      <c r="AB691" t="s">
        <v>43</v>
      </c>
      <c r="AC691">
        <v>400</v>
      </c>
      <c r="AD691">
        <v>0</v>
      </c>
      <c r="AE691" t="s">
        <v>43</v>
      </c>
      <c r="AF691">
        <v>-100</v>
      </c>
      <c r="AG691">
        <v>0</v>
      </c>
      <c r="AH691" t="s">
        <v>43</v>
      </c>
      <c r="AI691">
        <v>-100</v>
      </c>
      <c r="AJ691">
        <v>0</v>
      </c>
      <c r="AK691">
        <v>-100</v>
      </c>
      <c r="AL691" t="s">
        <v>43</v>
      </c>
      <c r="AM691">
        <v>25</v>
      </c>
      <c r="AN691">
        <v>19</v>
      </c>
      <c r="AO691">
        <v>56.3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 t="s">
        <v>43</v>
      </c>
      <c r="AO692" t="s">
        <v>43</v>
      </c>
    </row>
    <row r="693" spans="1:41" x14ac:dyDescent="0.35">
      <c r="B693" t="s">
        <v>89</v>
      </c>
      <c r="C693">
        <v>0</v>
      </c>
      <c r="D693" t="s">
        <v>43</v>
      </c>
      <c r="E693" t="s">
        <v>43</v>
      </c>
      <c r="F693">
        <v>0</v>
      </c>
      <c r="G693">
        <v>-100</v>
      </c>
      <c r="H693" t="s">
        <v>43</v>
      </c>
      <c r="I693">
        <v>0</v>
      </c>
      <c r="J693" t="s">
        <v>43</v>
      </c>
      <c r="K693" t="s">
        <v>43</v>
      </c>
      <c r="L693">
        <v>2</v>
      </c>
      <c r="M693" t="s">
        <v>43</v>
      </c>
      <c r="N693">
        <v>0</v>
      </c>
      <c r="O693">
        <v>2</v>
      </c>
      <c r="P693">
        <v>100</v>
      </c>
      <c r="Q693">
        <v>100</v>
      </c>
      <c r="R693">
        <v>1</v>
      </c>
      <c r="S693" t="s">
        <v>43</v>
      </c>
      <c r="T693">
        <v>-75</v>
      </c>
      <c r="U693">
        <v>2</v>
      </c>
      <c r="V693" t="s">
        <v>43</v>
      </c>
      <c r="W693" t="s">
        <v>43</v>
      </c>
      <c r="X693">
        <v>0</v>
      </c>
      <c r="Y693">
        <v>-100</v>
      </c>
      <c r="Z693">
        <v>-100</v>
      </c>
      <c r="AA693">
        <v>0</v>
      </c>
      <c r="AB693" t="s">
        <v>43</v>
      </c>
      <c r="AC693">
        <v>-100</v>
      </c>
      <c r="AD693">
        <v>0</v>
      </c>
      <c r="AE693" t="s">
        <v>43</v>
      </c>
      <c r="AF693">
        <v>-100</v>
      </c>
      <c r="AG693">
        <v>0</v>
      </c>
      <c r="AH693" t="s">
        <v>43</v>
      </c>
      <c r="AI693">
        <v>-100</v>
      </c>
      <c r="AJ693">
        <v>3</v>
      </c>
      <c r="AK693" t="s">
        <v>43</v>
      </c>
      <c r="AL693" t="s">
        <v>43</v>
      </c>
      <c r="AM693">
        <v>10</v>
      </c>
      <c r="AN693">
        <v>233.3</v>
      </c>
      <c r="AO693">
        <v>-50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3</v>
      </c>
      <c r="M694" t="s">
        <v>43</v>
      </c>
      <c r="N694">
        <v>0</v>
      </c>
      <c r="O694">
        <v>0</v>
      </c>
      <c r="P694" t="s">
        <v>43</v>
      </c>
      <c r="Q694">
        <v>-100</v>
      </c>
      <c r="R694">
        <v>0</v>
      </c>
      <c r="S694" t="s">
        <v>43</v>
      </c>
      <c r="T694" t="s">
        <v>43</v>
      </c>
      <c r="U694">
        <v>1</v>
      </c>
      <c r="V694" t="s">
        <v>43</v>
      </c>
      <c r="W694" t="s">
        <v>43</v>
      </c>
      <c r="X694">
        <v>0</v>
      </c>
      <c r="Y694">
        <v>-100</v>
      </c>
      <c r="Z694" t="s">
        <v>43</v>
      </c>
      <c r="AA694">
        <v>0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4</v>
      </c>
      <c r="AN694">
        <v>100</v>
      </c>
      <c r="AO694">
        <v>0</v>
      </c>
    </row>
    <row r="695" spans="1:41" x14ac:dyDescent="0.35">
      <c r="B695" t="s">
        <v>87</v>
      </c>
      <c r="C695">
        <v>0</v>
      </c>
      <c r="D695">
        <v>-100</v>
      </c>
      <c r="E695" t="s">
        <v>43</v>
      </c>
      <c r="F695">
        <v>0</v>
      </c>
      <c r="G695" t="s">
        <v>43</v>
      </c>
      <c r="H695">
        <v>-100</v>
      </c>
      <c r="I695">
        <v>6</v>
      </c>
      <c r="J695" t="s">
        <v>43</v>
      </c>
      <c r="K695">
        <v>0</v>
      </c>
      <c r="L695">
        <v>0</v>
      </c>
      <c r="M695" t="s">
        <v>43</v>
      </c>
      <c r="N695">
        <v>-100</v>
      </c>
      <c r="O695">
        <v>0</v>
      </c>
      <c r="P695" t="s">
        <v>43</v>
      </c>
      <c r="Q695">
        <v>-100</v>
      </c>
      <c r="R695">
        <v>8</v>
      </c>
      <c r="S695">
        <v>60</v>
      </c>
      <c r="T695">
        <v>300</v>
      </c>
      <c r="U695">
        <v>12</v>
      </c>
      <c r="V695">
        <v>20</v>
      </c>
      <c r="W695" t="s">
        <v>43</v>
      </c>
      <c r="X695">
        <v>7</v>
      </c>
      <c r="Y695">
        <v>-53.3</v>
      </c>
      <c r="Z695">
        <v>133.30000000000001</v>
      </c>
      <c r="AA695">
        <v>10</v>
      </c>
      <c r="AB695">
        <v>150</v>
      </c>
      <c r="AC695">
        <v>400</v>
      </c>
      <c r="AD695">
        <v>7</v>
      </c>
      <c r="AE695">
        <v>250</v>
      </c>
      <c r="AF695" t="s">
        <v>43</v>
      </c>
      <c r="AG695">
        <v>5</v>
      </c>
      <c r="AH695">
        <v>-28.6</v>
      </c>
      <c r="AI695" t="s">
        <v>43</v>
      </c>
      <c r="AJ695">
        <v>2</v>
      </c>
      <c r="AK695" t="s">
        <v>43</v>
      </c>
      <c r="AL695">
        <v>0</v>
      </c>
      <c r="AM695">
        <v>57</v>
      </c>
      <c r="AN695">
        <v>29.5</v>
      </c>
      <c r="AO695">
        <v>128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 t="s">
        <v>43</v>
      </c>
    </row>
    <row r="697" spans="1:41" x14ac:dyDescent="0.35">
      <c r="B697" t="s">
        <v>85</v>
      </c>
      <c r="C697">
        <v>0</v>
      </c>
      <c r="D697">
        <v>-100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1</v>
      </c>
      <c r="V697" t="s">
        <v>43</v>
      </c>
      <c r="W697" t="s">
        <v>43</v>
      </c>
      <c r="X697">
        <v>0</v>
      </c>
      <c r="Y697">
        <v>-100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>
        <v>-100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1</v>
      </c>
      <c r="AN697">
        <v>-50</v>
      </c>
      <c r="AO697">
        <v>-5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 t="s">
        <v>43</v>
      </c>
      <c r="O698">
        <v>0</v>
      </c>
      <c r="P698">
        <v>-100</v>
      </c>
      <c r="Q698" t="s">
        <v>43</v>
      </c>
      <c r="R698">
        <v>1</v>
      </c>
      <c r="S698">
        <v>0</v>
      </c>
      <c r="T698">
        <v>-50</v>
      </c>
      <c r="U698">
        <v>2</v>
      </c>
      <c r="V698">
        <v>0</v>
      </c>
      <c r="W698" t="s">
        <v>43</v>
      </c>
      <c r="X698">
        <v>0</v>
      </c>
      <c r="Y698">
        <v>-100</v>
      </c>
      <c r="Z698" t="s">
        <v>43</v>
      </c>
      <c r="AA698">
        <v>0</v>
      </c>
      <c r="AB698" t="s">
        <v>43</v>
      </c>
      <c r="AC698">
        <v>-100</v>
      </c>
      <c r="AD698">
        <v>0</v>
      </c>
      <c r="AE698" t="s">
        <v>43</v>
      </c>
      <c r="AF698" t="s">
        <v>43</v>
      </c>
      <c r="AG698">
        <v>0</v>
      </c>
      <c r="AH698">
        <v>-100</v>
      </c>
      <c r="AI698" t="s">
        <v>43</v>
      </c>
      <c r="AJ698">
        <v>2</v>
      </c>
      <c r="AK698" t="s">
        <v>43</v>
      </c>
      <c r="AL698" t="s">
        <v>43</v>
      </c>
      <c r="AM698">
        <v>5</v>
      </c>
      <c r="AN698">
        <v>-44.4</v>
      </c>
      <c r="AO698">
        <v>-28.6</v>
      </c>
    </row>
    <row r="699" spans="1:41" x14ac:dyDescent="0.35">
      <c r="B699" t="s">
        <v>83</v>
      </c>
      <c r="C699">
        <v>0</v>
      </c>
      <c r="D699" t="s">
        <v>43</v>
      </c>
      <c r="E699">
        <v>-100</v>
      </c>
      <c r="F699">
        <v>4</v>
      </c>
      <c r="G699" t="s">
        <v>43</v>
      </c>
      <c r="H699">
        <v>-20</v>
      </c>
      <c r="I699">
        <v>0</v>
      </c>
      <c r="J699" t="s">
        <v>43</v>
      </c>
      <c r="K699">
        <v>-100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>
        <v>-100</v>
      </c>
      <c r="R699">
        <v>3</v>
      </c>
      <c r="S699" t="s">
        <v>43</v>
      </c>
      <c r="T699" t="s">
        <v>43</v>
      </c>
      <c r="U699">
        <v>0</v>
      </c>
      <c r="V699">
        <v>-100</v>
      </c>
      <c r="W699">
        <v>-100</v>
      </c>
      <c r="X699">
        <v>0</v>
      </c>
      <c r="Y699" t="s">
        <v>43</v>
      </c>
      <c r="Z699">
        <v>-100</v>
      </c>
      <c r="AA699">
        <v>2</v>
      </c>
      <c r="AB699">
        <v>0</v>
      </c>
      <c r="AC699">
        <v>0</v>
      </c>
      <c r="AD699">
        <v>3</v>
      </c>
      <c r="AE699" t="s">
        <v>43</v>
      </c>
      <c r="AF699" t="s">
        <v>43</v>
      </c>
      <c r="AG699">
        <v>0</v>
      </c>
      <c r="AH699">
        <v>-100</v>
      </c>
      <c r="AI699">
        <v>-100</v>
      </c>
      <c r="AJ699">
        <v>0</v>
      </c>
      <c r="AK699" t="s">
        <v>43</v>
      </c>
      <c r="AL699" t="s">
        <v>43</v>
      </c>
      <c r="AM699">
        <v>12</v>
      </c>
      <c r="AN699">
        <v>71.400000000000006</v>
      </c>
      <c r="AO699">
        <v>-6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0</v>
      </c>
      <c r="Y700">
        <v>-100</v>
      </c>
      <c r="Z700">
        <v>-100</v>
      </c>
      <c r="AA700">
        <v>2</v>
      </c>
      <c r="AB700" t="s">
        <v>43</v>
      </c>
      <c r="AC700">
        <v>-60</v>
      </c>
      <c r="AD700">
        <v>0</v>
      </c>
      <c r="AE700" t="s">
        <v>43</v>
      </c>
      <c r="AF700" t="s">
        <v>43</v>
      </c>
      <c r="AG700">
        <v>1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3</v>
      </c>
      <c r="AN700">
        <v>200</v>
      </c>
      <c r="AO700">
        <v>-57.1</v>
      </c>
    </row>
    <row r="701" spans="1:41" x14ac:dyDescent="0.35">
      <c r="B701" t="s">
        <v>81</v>
      </c>
      <c r="C701">
        <v>12</v>
      </c>
      <c r="D701">
        <v>0</v>
      </c>
      <c r="E701">
        <v>-20</v>
      </c>
      <c r="F701">
        <v>16</v>
      </c>
      <c r="G701">
        <v>14.3</v>
      </c>
      <c r="H701">
        <v>-36</v>
      </c>
      <c r="I701">
        <v>12</v>
      </c>
      <c r="J701">
        <v>50</v>
      </c>
      <c r="K701">
        <v>-42.9</v>
      </c>
      <c r="L701">
        <v>23</v>
      </c>
      <c r="M701" s="3">
        <v>1050</v>
      </c>
      <c r="N701">
        <v>-42.5</v>
      </c>
      <c r="O701">
        <v>25</v>
      </c>
      <c r="P701">
        <v>108.3</v>
      </c>
      <c r="Q701">
        <v>-32.4</v>
      </c>
      <c r="R701">
        <v>69</v>
      </c>
      <c r="S701">
        <v>283.3</v>
      </c>
      <c r="T701">
        <v>21.1</v>
      </c>
      <c r="U701">
        <v>59</v>
      </c>
      <c r="V701">
        <v>31.1</v>
      </c>
      <c r="W701">
        <v>-15.7</v>
      </c>
      <c r="X701">
        <v>43</v>
      </c>
      <c r="Y701">
        <v>-52.7</v>
      </c>
      <c r="Z701">
        <v>-21.8</v>
      </c>
      <c r="AA701">
        <v>28</v>
      </c>
      <c r="AB701">
        <v>-55.6</v>
      </c>
      <c r="AC701">
        <v>-70.8</v>
      </c>
      <c r="AD701">
        <v>17</v>
      </c>
      <c r="AE701">
        <v>-5.6</v>
      </c>
      <c r="AF701">
        <v>13.3</v>
      </c>
      <c r="AG701">
        <v>9</v>
      </c>
      <c r="AH701">
        <v>-62.5</v>
      </c>
      <c r="AI701">
        <v>-67.900000000000006</v>
      </c>
      <c r="AJ701">
        <v>10</v>
      </c>
      <c r="AK701">
        <v>11.1</v>
      </c>
      <c r="AL701">
        <v>-23.1</v>
      </c>
      <c r="AM701">
        <v>323</v>
      </c>
      <c r="AN701">
        <v>2.2000000000000002</v>
      </c>
      <c r="AO701">
        <v>-31.6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 t="s">
        <v>43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1</v>
      </c>
      <c r="J704" t="s">
        <v>43</v>
      </c>
      <c r="K704">
        <v>-50</v>
      </c>
      <c r="L704">
        <v>1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2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>
        <v>-100</v>
      </c>
      <c r="Z704" t="s">
        <v>43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4</v>
      </c>
      <c r="AN704">
        <v>300</v>
      </c>
      <c r="AO704">
        <v>100</v>
      </c>
    </row>
    <row r="705" spans="1:41" x14ac:dyDescent="0.35">
      <c r="B705" t="s">
        <v>76</v>
      </c>
      <c r="C705">
        <v>0</v>
      </c>
      <c r="D705">
        <v>-100</v>
      </c>
      <c r="E705" t="s">
        <v>43</v>
      </c>
      <c r="F705">
        <v>0</v>
      </c>
      <c r="G705">
        <v>-100</v>
      </c>
      <c r="H705" t="s">
        <v>43</v>
      </c>
      <c r="I705">
        <v>0</v>
      </c>
      <c r="J705">
        <v>-100</v>
      </c>
      <c r="K705" t="s">
        <v>43</v>
      </c>
      <c r="L705">
        <v>2</v>
      </c>
      <c r="M705" t="s">
        <v>43</v>
      </c>
      <c r="N705">
        <v>0</v>
      </c>
      <c r="O705">
        <v>0</v>
      </c>
      <c r="P705" t="s">
        <v>43</v>
      </c>
      <c r="Q705" t="s">
        <v>43</v>
      </c>
      <c r="R705">
        <v>2</v>
      </c>
      <c r="S705" t="s">
        <v>43</v>
      </c>
      <c r="T705" t="s">
        <v>43</v>
      </c>
      <c r="U705">
        <v>0</v>
      </c>
      <c r="V705" t="s">
        <v>43</v>
      </c>
      <c r="W705">
        <v>-100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>
        <v>-100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>
        <v>-100</v>
      </c>
      <c r="AM705">
        <v>4</v>
      </c>
      <c r="AN705">
        <v>33.299999999999997</v>
      </c>
      <c r="AO705">
        <v>-6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0</v>
      </c>
      <c r="M706" t="s">
        <v>43</v>
      </c>
      <c r="N706" t="s">
        <v>43</v>
      </c>
      <c r="O706">
        <v>1</v>
      </c>
      <c r="P706" t="s">
        <v>43</v>
      </c>
      <c r="Q706" t="s">
        <v>43</v>
      </c>
      <c r="R706">
        <v>0</v>
      </c>
      <c r="S706">
        <v>-100</v>
      </c>
      <c r="T706" t="s">
        <v>43</v>
      </c>
      <c r="U706">
        <v>1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0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1</v>
      </c>
      <c r="AK706" t="s">
        <v>43</v>
      </c>
      <c r="AL706" t="s">
        <v>43</v>
      </c>
      <c r="AM706">
        <v>3</v>
      </c>
      <c r="AN706">
        <v>0</v>
      </c>
      <c r="AO706">
        <v>200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1</v>
      </c>
      <c r="G707" t="s">
        <v>43</v>
      </c>
      <c r="H707" t="s">
        <v>43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3</v>
      </c>
      <c r="P707" t="s">
        <v>43</v>
      </c>
      <c r="Q707" t="s">
        <v>43</v>
      </c>
      <c r="R707">
        <v>6</v>
      </c>
      <c r="S707">
        <v>50</v>
      </c>
      <c r="T707" t="s">
        <v>43</v>
      </c>
      <c r="U707">
        <v>1</v>
      </c>
      <c r="V707">
        <v>-87.5</v>
      </c>
      <c r="W707">
        <v>-91.7</v>
      </c>
      <c r="X707">
        <v>4</v>
      </c>
      <c r="Y707">
        <v>-42.9</v>
      </c>
      <c r="Z707">
        <v>300</v>
      </c>
      <c r="AA707">
        <v>2</v>
      </c>
      <c r="AB707">
        <v>100</v>
      </c>
      <c r="AC707">
        <v>-33.299999999999997</v>
      </c>
      <c r="AD707">
        <v>3</v>
      </c>
      <c r="AE707" t="s">
        <v>43</v>
      </c>
      <c r="AF707" t="s">
        <v>43</v>
      </c>
      <c r="AG707">
        <v>0</v>
      </c>
      <c r="AH707">
        <v>-100</v>
      </c>
      <c r="AI707" t="s">
        <v>43</v>
      </c>
      <c r="AJ707">
        <v>0</v>
      </c>
      <c r="AK707">
        <v>-100</v>
      </c>
      <c r="AL707" t="s">
        <v>43</v>
      </c>
      <c r="AM707">
        <v>20</v>
      </c>
      <c r="AN707">
        <v>-13</v>
      </c>
      <c r="AO707">
        <v>-9.1</v>
      </c>
    </row>
    <row r="708" spans="1:41" x14ac:dyDescent="0.35">
      <c r="B708" t="s">
        <v>73</v>
      </c>
      <c r="C708">
        <v>0</v>
      </c>
      <c r="D708" t="s">
        <v>43</v>
      </c>
      <c r="E708">
        <v>-100</v>
      </c>
      <c r="F708">
        <v>0</v>
      </c>
      <c r="G708" t="s">
        <v>43</v>
      </c>
      <c r="H708" t="s">
        <v>43</v>
      </c>
      <c r="I708">
        <v>0</v>
      </c>
      <c r="J708">
        <v>-100</v>
      </c>
      <c r="K708">
        <v>-100</v>
      </c>
      <c r="L708">
        <v>0</v>
      </c>
      <c r="M708">
        <v>-100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>
        <v>-100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>
        <v>-100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>
        <v>-100</v>
      </c>
      <c r="AL708" t="s">
        <v>43</v>
      </c>
      <c r="AM708">
        <v>0</v>
      </c>
      <c r="AN708">
        <v>-100</v>
      </c>
      <c r="AO708">
        <v>-100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0</v>
      </c>
      <c r="P709" t="s">
        <v>43</v>
      </c>
      <c r="Q709">
        <v>-100</v>
      </c>
      <c r="R709">
        <v>0</v>
      </c>
      <c r="S709" t="s">
        <v>43</v>
      </c>
      <c r="T709">
        <v>-100</v>
      </c>
      <c r="U709">
        <v>1</v>
      </c>
      <c r="V709">
        <v>-50</v>
      </c>
      <c r="W709" t="s">
        <v>43</v>
      </c>
      <c r="X709">
        <v>2</v>
      </c>
      <c r="Y709" t="s">
        <v>43</v>
      </c>
      <c r="Z709" t="s">
        <v>43</v>
      </c>
      <c r="AA709">
        <v>0</v>
      </c>
      <c r="AB709">
        <v>-100</v>
      </c>
      <c r="AC709">
        <v>-100</v>
      </c>
      <c r="AD709">
        <v>0</v>
      </c>
      <c r="AE709" t="s">
        <v>43</v>
      </c>
      <c r="AF709" t="s">
        <v>43</v>
      </c>
      <c r="AG709">
        <v>0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3</v>
      </c>
      <c r="AN709">
        <v>-25</v>
      </c>
      <c r="AO709">
        <v>-25</v>
      </c>
    </row>
    <row r="710" spans="1:41" x14ac:dyDescent="0.35">
      <c r="B710" t="s">
        <v>71</v>
      </c>
      <c r="C710">
        <v>0</v>
      </c>
      <c r="D710">
        <v>-100</v>
      </c>
      <c r="E710" t="s">
        <v>43</v>
      </c>
      <c r="F710">
        <v>0</v>
      </c>
      <c r="G710">
        <v>-100</v>
      </c>
      <c r="H710" t="s">
        <v>43</v>
      </c>
      <c r="I710">
        <v>0</v>
      </c>
      <c r="J710">
        <v>-100</v>
      </c>
      <c r="K710">
        <v>-100</v>
      </c>
      <c r="L710">
        <v>2</v>
      </c>
      <c r="M710" t="s">
        <v>43</v>
      </c>
      <c r="N710" t="s">
        <v>43</v>
      </c>
      <c r="O710">
        <v>4</v>
      </c>
      <c r="P710" t="s">
        <v>43</v>
      </c>
      <c r="Q710" t="s">
        <v>43</v>
      </c>
      <c r="R710">
        <v>7</v>
      </c>
      <c r="S710" t="s">
        <v>43</v>
      </c>
      <c r="T710">
        <v>250</v>
      </c>
      <c r="U710">
        <v>0</v>
      </c>
      <c r="V710" t="s">
        <v>43</v>
      </c>
      <c r="W710" t="s">
        <v>43</v>
      </c>
      <c r="X710">
        <v>1</v>
      </c>
      <c r="Y710" t="s">
        <v>43</v>
      </c>
      <c r="Z710" t="s">
        <v>43</v>
      </c>
      <c r="AA710">
        <v>4</v>
      </c>
      <c r="AB710">
        <v>-42.9</v>
      </c>
      <c r="AC710">
        <v>-42.9</v>
      </c>
      <c r="AD710">
        <v>1</v>
      </c>
      <c r="AE710">
        <v>-50</v>
      </c>
      <c r="AF710">
        <v>-83.3</v>
      </c>
      <c r="AG710">
        <v>1</v>
      </c>
      <c r="AH710" t="s">
        <v>43</v>
      </c>
      <c r="AI710">
        <v>-66.7</v>
      </c>
      <c r="AJ710">
        <v>0</v>
      </c>
      <c r="AK710">
        <v>-100</v>
      </c>
      <c r="AL710" t="s">
        <v>43</v>
      </c>
      <c r="AM710">
        <v>20</v>
      </c>
      <c r="AN710">
        <v>-23.1</v>
      </c>
      <c r="AO710">
        <v>-16.7</v>
      </c>
    </row>
    <row r="711" spans="1:41" x14ac:dyDescent="0.35">
      <c r="B711" t="s">
        <v>70</v>
      </c>
      <c r="C711">
        <v>0</v>
      </c>
      <c r="D711">
        <v>-100</v>
      </c>
      <c r="E711">
        <v>-100</v>
      </c>
      <c r="F711">
        <v>1</v>
      </c>
      <c r="G711">
        <v>-85.7</v>
      </c>
      <c r="H711" t="s">
        <v>43</v>
      </c>
      <c r="I711">
        <v>1</v>
      </c>
      <c r="J711">
        <v>-87.5</v>
      </c>
      <c r="K711">
        <v>-90.9</v>
      </c>
      <c r="L711">
        <v>5</v>
      </c>
      <c r="M711">
        <v>400</v>
      </c>
      <c r="N711">
        <v>-28.6</v>
      </c>
      <c r="O711">
        <v>8</v>
      </c>
      <c r="P711" t="s">
        <v>43</v>
      </c>
      <c r="Q711">
        <v>700</v>
      </c>
      <c r="R711">
        <v>17</v>
      </c>
      <c r="S711">
        <v>112.5</v>
      </c>
      <c r="T711">
        <v>325</v>
      </c>
      <c r="U711">
        <v>3</v>
      </c>
      <c r="V711">
        <v>-70</v>
      </c>
      <c r="W711">
        <v>-83.3</v>
      </c>
      <c r="X711">
        <v>7</v>
      </c>
      <c r="Y711">
        <v>-12.5</v>
      </c>
      <c r="Z711">
        <v>600</v>
      </c>
      <c r="AA711">
        <v>6</v>
      </c>
      <c r="AB711">
        <v>-40</v>
      </c>
      <c r="AC711">
        <v>-50</v>
      </c>
      <c r="AD711">
        <v>4</v>
      </c>
      <c r="AE711">
        <v>100</v>
      </c>
      <c r="AF711">
        <v>-42.9</v>
      </c>
      <c r="AG711">
        <v>1</v>
      </c>
      <c r="AH711">
        <v>0</v>
      </c>
      <c r="AI711">
        <v>-75</v>
      </c>
      <c r="AJ711">
        <v>1</v>
      </c>
      <c r="AK711">
        <v>-83.3</v>
      </c>
      <c r="AL711">
        <v>0</v>
      </c>
      <c r="AM711">
        <v>54</v>
      </c>
      <c r="AN711">
        <v>-18.2</v>
      </c>
      <c r="AO711">
        <v>-20.6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>
        <v>-100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>
        <v>-100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>
        <v>-100</v>
      </c>
      <c r="L713">
        <v>0</v>
      </c>
      <c r="M713" t="s">
        <v>43</v>
      </c>
      <c r="N713" t="s">
        <v>43</v>
      </c>
      <c r="O713">
        <v>1</v>
      </c>
      <c r="P713" t="s">
        <v>43</v>
      </c>
      <c r="Q713" t="s">
        <v>43</v>
      </c>
      <c r="R713">
        <v>1</v>
      </c>
      <c r="S713">
        <v>-83.3</v>
      </c>
      <c r="T713" t="s">
        <v>43</v>
      </c>
      <c r="U713">
        <v>2</v>
      </c>
      <c r="V713">
        <v>-33.299999999999997</v>
      </c>
      <c r="W713" t="s">
        <v>43</v>
      </c>
      <c r="X713">
        <v>1</v>
      </c>
      <c r="Y713">
        <v>-50</v>
      </c>
      <c r="Z713" t="s">
        <v>43</v>
      </c>
      <c r="AA713">
        <v>0</v>
      </c>
      <c r="AB713" t="s">
        <v>43</v>
      </c>
      <c r="AC713" t="s">
        <v>43</v>
      </c>
      <c r="AD713">
        <v>1</v>
      </c>
      <c r="AE713" t="s">
        <v>43</v>
      </c>
      <c r="AF713" t="s">
        <v>43</v>
      </c>
      <c r="AG713">
        <v>2</v>
      </c>
      <c r="AH713">
        <v>0</v>
      </c>
      <c r="AI713">
        <v>100</v>
      </c>
      <c r="AJ713">
        <v>1</v>
      </c>
      <c r="AK713" t="s">
        <v>43</v>
      </c>
      <c r="AL713" t="s">
        <v>43</v>
      </c>
      <c r="AM713">
        <v>9</v>
      </c>
      <c r="AN713">
        <v>-30.8</v>
      </c>
      <c r="AO713">
        <v>2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1</v>
      </c>
      <c r="P715" t="s">
        <v>43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1</v>
      </c>
      <c r="Y715" t="s">
        <v>43</v>
      </c>
      <c r="Z715" t="s">
        <v>43</v>
      </c>
      <c r="AA715">
        <v>0</v>
      </c>
      <c r="AB715">
        <v>-100</v>
      </c>
      <c r="AC715" t="s">
        <v>43</v>
      </c>
      <c r="AD715">
        <v>0</v>
      </c>
      <c r="AE715" t="s">
        <v>43</v>
      </c>
      <c r="AF715">
        <v>-100</v>
      </c>
      <c r="AG715">
        <v>2</v>
      </c>
      <c r="AH715" t="s">
        <v>43</v>
      </c>
      <c r="AI715" t="s">
        <v>43</v>
      </c>
      <c r="AJ715">
        <v>2</v>
      </c>
      <c r="AK715">
        <v>100</v>
      </c>
      <c r="AL715" t="s">
        <v>43</v>
      </c>
      <c r="AM715">
        <v>6</v>
      </c>
      <c r="AN715">
        <v>-25</v>
      </c>
      <c r="AO715">
        <v>100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>
        <v>-100</v>
      </c>
      <c r="R716">
        <v>0</v>
      </c>
      <c r="S716">
        <v>-100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>
        <v>-100</v>
      </c>
      <c r="AD716">
        <v>1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>
        <v>-100</v>
      </c>
      <c r="AL716" t="s">
        <v>43</v>
      </c>
      <c r="AM716">
        <v>1</v>
      </c>
      <c r="AN716">
        <v>-50</v>
      </c>
      <c r="AO716">
        <v>-8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>
        <v>-100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>
        <v>-100</v>
      </c>
      <c r="AD717">
        <v>0</v>
      </c>
      <c r="AE717" t="s">
        <v>43</v>
      </c>
      <c r="AF717">
        <v>-100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>
        <v>-100</v>
      </c>
      <c r="AM717">
        <v>0</v>
      </c>
      <c r="AN717" t="s">
        <v>43</v>
      </c>
      <c r="AO717">
        <v>-100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 t="s">
        <v>43</v>
      </c>
      <c r="AA718">
        <v>0</v>
      </c>
      <c r="AB718" t="s">
        <v>43</v>
      </c>
      <c r="AC718">
        <v>-100</v>
      </c>
      <c r="AD718">
        <v>1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1</v>
      </c>
      <c r="AN718" t="s">
        <v>43</v>
      </c>
      <c r="AO718">
        <v>-90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>
        <v>-100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>
        <v>-100</v>
      </c>
      <c r="E721" t="s">
        <v>43</v>
      </c>
      <c r="F721">
        <v>0</v>
      </c>
      <c r="G721" t="s">
        <v>43</v>
      </c>
      <c r="H721">
        <v>-100</v>
      </c>
      <c r="I721">
        <v>0</v>
      </c>
      <c r="J721" t="s">
        <v>43</v>
      </c>
      <c r="K721" t="s">
        <v>43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 t="s">
        <v>43</v>
      </c>
      <c r="R721">
        <v>1</v>
      </c>
      <c r="S721" t="s">
        <v>43</v>
      </c>
      <c r="T721">
        <v>-75</v>
      </c>
      <c r="U721">
        <v>14</v>
      </c>
      <c r="V721">
        <v>600</v>
      </c>
      <c r="W721" t="s">
        <v>43</v>
      </c>
      <c r="X721">
        <v>0</v>
      </c>
      <c r="Y721" t="s">
        <v>43</v>
      </c>
      <c r="Z721">
        <v>-100</v>
      </c>
      <c r="AA721">
        <v>0</v>
      </c>
      <c r="AB721" t="s">
        <v>43</v>
      </c>
      <c r="AC721" t="s">
        <v>43</v>
      </c>
      <c r="AD721">
        <v>0</v>
      </c>
      <c r="AE721" t="s">
        <v>43</v>
      </c>
      <c r="AF721">
        <v>-100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15</v>
      </c>
      <c r="AN721">
        <v>400</v>
      </c>
      <c r="AO721">
        <v>36.4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 t="s">
        <v>43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>
        <v>-100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4</v>
      </c>
      <c r="V723" t="s">
        <v>43</v>
      </c>
      <c r="W723" t="s">
        <v>43</v>
      </c>
      <c r="X723">
        <v>0</v>
      </c>
      <c r="Y723" t="s">
        <v>43</v>
      </c>
      <c r="Z723" t="s">
        <v>43</v>
      </c>
      <c r="AA723">
        <v>0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3</v>
      </c>
      <c r="AH723" t="s">
        <v>43</v>
      </c>
      <c r="AI723">
        <v>200</v>
      </c>
      <c r="AJ723">
        <v>0</v>
      </c>
      <c r="AK723" t="s">
        <v>43</v>
      </c>
      <c r="AL723" t="s">
        <v>43</v>
      </c>
      <c r="AM723">
        <v>7</v>
      </c>
      <c r="AN723">
        <v>250</v>
      </c>
      <c r="AO723">
        <v>60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1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1</v>
      </c>
      <c r="AH724" t="s">
        <v>43</v>
      </c>
      <c r="AI724" t="s">
        <v>43</v>
      </c>
      <c r="AJ724">
        <v>1</v>
      </c>
      <c r="AK724" t="s">
        <v>43</v>
      </c>
      <c r="AL724" t="s">
        <v>43</v>
      </c>
      <c r="AM724">
        <v>3</v>
      </c>
      <c r="AN724" t="s">
        <v>43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>
        <v>-100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>
        <v>-100</v>
      </c>
      <c r="Q725" t="s">
        <v>43</v>
      </c>
      <c r="R725">
        <v>0</v>
      </c>
      <c r="S725">
        <v>-100</v>
      </c>
      <c r="T725">
        <v>-100</v>
      </c>
      <c r="U725">
        <v>0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>
        <v>-100</v>
      </c>
      <c r="AO725">
        <v>-10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>
        <v>-100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>
        <v>-100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>
        <v>-100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 t="s">
        <v>43</v>
      </c>
      <c r="AO726">
        <v>-10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0</v>
      </c>
      <c r="AN728" t="s">
        <v>43</v>
      </c>
      <c r="AO728">
        <v>-100</v>
      </c>
    </row>
    <row r="729" spans="1:41" x14ac:dyDescent="0.3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1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>
        <v>-100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1</v>
      </c>
      <c r="AN729">
        <v>-66.7</v>
      </c>
      <c r="AO729">
        <v>-66.7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1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>
        <v>-100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>
        <v>-100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>
        <v>-100</v>
      </c>
      <c r="AM730">
        <v>1</v>
      </c>
      <c r="AN730" t="s">
        <v>43</v>
      </c>
      <c r="AO730">
        <v>-75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1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1</v>
      </c>
      <c r="AN731" t="s">
        <v>43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0</v>
      </c>
      <c r="D734">
        <v>-100</v>
      </c>
      <c r="E734">
        <v>-100</v>
      </c>
      <c r="F734">
        <v>1</v>
      </c>
      <c r="G734">
        <v>-75</v>
      </c>
      <c r="H734">
        <v>-66.7</v>
      </c>
      <c r="I734">
        <v>0</v>
      </c>
      <c r="J734">
        <v>-100</v>
      </c>
      <c r="K734">
        <v>-100</v>
      </c>
      <c r="L734">
        <v>0</v>
      </c>
      <c r="M734" t="s">
        <v>43</v>
      </c>
      <c r="N734">
        <v>-100</v>
      </c>
      <c r="O734">
        <v>2</v>
      </c>
      <c r="P734">
        <v>100</v>
      </c>
      <c r="Q734">
        <v>-60</v>
      </c>
      <c r="R734">
        <v>3</v>
      </c>
      <c r="S734">
        <v>-66.7</v>
      </c>
      <c r="T734">
        <v>-80</v>
      </c>
      <c r="U734">
        <v>22</v>
      </c>
      <c r="V734">
        <v>340</v>
      </c>
      <c r="W734" s="3">
        <v>2100</v>
      </c>
      <c r="X734">
        <v>2</v>
      </c>
      <c r="Y734">
        <v>0</v>
      </c>
      <c r="Z734">
        <v>0</v>
      </c>
      <c r="AA734">
        <v>0</v>
      </c>
      <c r="AB734">
        <v>-100</v>
      </c>
      <c r="AC734">
        <v>-100</v>
      </c>
      <c r="AD734">
        <v>3</v>
      </c>
      <c r="AE734" t="s">
        <v>43</v>
      </c>
      <c r="AF734">
        <v>-70</v>
      </c>
      <c r="AG734">
        <v>8</v>
      </c>
      <c r="AH734">
        <v>300</v>
      </c>
      <c r="AI734">
        <v>300</v>
      </c>
      <c r="AJ734">
        <v>4</v>
      </c>
      <c r="AK734">
        <v>100</v>
      </c>
      <c r="AL734">
        <v>0</v>
      </c>
      <c r="AM734">
        <v>45</v>
      </c>
      <c r="AN734">
        <v>12.5</v>
      </c>
      <c r="AO734">
        <v>-31.8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12</v>
      </c>
      <c r="D736">
        <v>-45.5</v>
      </c>
      <c r="E736">
        <v>-40</v>
      </c>
      <c r="F736">
        <v>18</v>
      </c>
      <c r="G736">
        <v>-28</v>
      </c>
      <c r="H736">
        <v>-35.700000000000003</v>
      </c>
      <c r="I736">
        <v>13</v>
      </c>
      <c r="J736">
        <v>-35</v>
      </c>
      <c r="K736">
        <v>-61.8</v>
      </c>
      <c r="L736">
        <v>28</v>
      </c>
      <c r="M736">
        <v>833.3</v>
      </c>
      <c r="N736">
        <v>-45.1</v>
      </c>
      <c r="O736">
        <v>35</v>
      </c>
      <c r="P736">
        <v>169.2</v>
      </c>
      <c r="Q736">
        <v>-18.600000000000001</v>
      </c>
      <c r="R736">
        <v>89</v>
      </c>
      <c r="S736">
        <v>154.30000000000001</v>
      </c>
      <c r="T736">
        <v>17.100000000000001</v>
      </c>
      <c r="U736">
        <v>84</v>
      </c>
      <c r="V736">
        <v>40</v>
      </c>
      <c r="W736">
        <v>-5.6</v>
      </c>
      <c r="X736">
        <v>52</v>
      </c>
      <c r="Y736">
        <v>-48.5</v>
      </c>
      <c r="Z736">
        <v>-10.3</v>
      </c>
      <c r="AA736">
        <v>34</v>
      </c>
      <c r="AB736">
        <v>-57</v>
      </c>
      <c r="AC736">
        <v>-72.400000000000006</v>
      </c>
      <c r="AD736">
        <v>24</v>
      </c>
      <c r="AE736">
        <v>20</v>
      </c>
      <c r="AF736">
        <v>-25</v>
      </c>
      <c r="AG736">
        <v>18</v>
      </c>
      <c r="AH736">
        <v>-33.299999999999997</v>
      </c>
      <c r="AI736">
        <v>-47.1</v>
      </c>
      <c r="AJ736">
        <v>15</v>
      </c>
      <c r="AK736">
        <v>-11.8</v>
      </c>
      <c r="AL736">
        <v>-16.7</v>
      </c>
      <c r="AM736">
        <v>422</v>
      </c>
      <c r="AN736">
        <v>0</v>
      </c>
      <c r="AO736">
        <v>-30.4</v>
      </c>
    </row>
    <row r="737" spans="1:41" x14ac:dyDescent="0.35">
      <c r="A737" t="s">
        <v>41</v>
      </c>
      <c r="C737">
        <v>108</v>
      </c>
      <c r="D737">
        <v>-31.2</v>
      </c>
      <c r="E737">
        <v>-53.8</v>
      </c>
      <c r="F737">
        <v>137</v>
      </c>
      <c r="G737">
        <v>-42.7</v>
      </c>
      <c r="H737">
        <v>-39.6</v>
      </c>
      <c r="I737">
        <v>201</v>
      </c>
      <c r="J737">
        <v>-21.8</v>
      </c>
      <c r="K737">
        <v>-39.299999999999997</v>
      </c>
      <c r="L737">
        <v>470</v>
      </c>
      <c r="M737">
        <v>88</v>
      </c>
      <c r="N737">
        <v>-6</v>
      </c>
      <c r="O737">
        <v>445</v>
      </c>
      <c r="P737">
        <v>27.5</v>
      </c>
      <c r="Q737">
        <v>2.5</v>
      </c>
      <c r="R737">
        <v>482</v>
      </c>
      <c r="S737">
        <v>6.2</v>
      </c>
      <c r="T737">
        <v>5.7</v>
      </c>
      <c r="U737">
        <v>400</v>
      </c>
      <c r="V737">
        <v>-30.2</v>
      </c>
      <c r="W737">
        <v>-22</v>
      </c>
      <c r="X737">
        <v>367</v>
      </c>
      <c r="Y737">
        <v>-34.1</v>
      </c>
      <c r="Z737">
        <v>-32.299999999999997</v>
      </c>
      <c r="AA737">
        <v>342</v>
      </c>
      <c r="AB737">
        <v>-25.2</v>
      </c>
      <c r="AC737">
        <v>-47</v>
      </c>
      <c r="AD737">
        <v>362</v>
      </c>
      <c r="AE737">
        <v>6.8</v>
      </c>
      <c r="AF737">
        <v>-29</v>
      </c>
      <c r="AG737">
        <v>231</v>
      </c>
      <c r="AH737">
        <v>6</v>
      </c>
      <c r="AI737">
        <v>-31.5</v>
      </c>
      <c r="AJ737">
        <v>195</v>
      </c>
      <c r="AK737">
        <v>30</v>
      </c>
      <c r="AL737">
        <v>-35.4</v>
      </c>
      <c r="AM737" s="1">
        <v>3740</v>
      </c>
      <c r="AN737">
        <v>-6.5</v>
      </c>
      <c r="AO737">
        <v>-25.7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62</v>
      </c>
    </row>
    <row r="745" spans="1:41" x14ac:dyDescent="0.35">
      <c r="A745" t="s">
        <v>161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2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0</v>
      </c>
      <c r="D757" t="s">
        <v>134</v>
      </c>
      <c r="E757" t="s">
        <v>133</v>
      </c>
      <c r="F757" t="s">
        <v>160</v>
      </c>
      <c r="G757" t="s">
        <v>134</v>
      </c>
      <c r="H757" t="s">
        <v>133</v>
      </c>
      <c r="I757" t="s">
        <v>160</v>
      </c>
      <c r="J757" t="s">
        <v>134</v>
      </c>
      <c r="K757" t="s">
        <v>133</v>
      </c>
      <c r="L757" t="s">
        <v>160</v>
      </c>
      <c r="M757" t="s">
        <v>134</v>
      </c>
      <c r="N757" t="s">
        <v>133</v>
      </c>
      <c r="O757" t="s">
        <v>160</v>
      </c>
      <c r="P757" t="s">
        <v>134</v>
      </c>
      <c r="Q757" t="s">
        <v>133</v>
      </c>
      <c r="R757" t="s">
        <v>160</v>
      </c>
      <c r="S757" t="s">
        <v>134</v>
      </c>
      <c r="T757" t="s">
        <v>133</v>
      </c>
      <c r="U757" t="s">
        <v>160</v>
      </c>
      <c r="V757" t="s">
        <v>134</v>
      </c>
      <c r="W757" t="s">
        <v>133</v>
      </c>
      <c r="X757" t="s">
        <v>160</v>
      </c>
      <c r="Y757" t="s">
        <v>134</v>
      </c>
      <c r="Z757" t="s">
        <v>133</v>
      </c>
      <c r="AA757" t="s">
        <v>160</v>
      </c>
      <c r="AB757" t="s">
        <v>134</v>
      </c>
      <c r="AC757" t="s">
        <v>133</v>
      </c>
      <c r="AD757" t="s">
        <v>160</v>
      </c>
      <c r="AE757" t="s">
        <v>134</v>
      </c>
      <c r="AF757" t="s">
        <v>133</v>
      </c>
      <c r="AG757" t="s">
        <v>160</v>
      </c>
      <c r="AH757" t="s">
        <v>134</v>
      </c>
      <c r="AI757" t="s">
        <v>133</v>
      </c>
      <c r="AJ757" t="s">
        <v>160</v>
      </c>
      <c r="AK757" t="s">
        <v>134</v>
      </c>
      <c r="AL757" t="s">
        <v>133</v>
      </c>
      <c r="AM757" t="s">
        <v>160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7</v>
      </c>
      <c r="D758">
        <v>75</v>
      </c>
      <c r="E758">
        <v>16.7</v>
      </c>
      <c r="F758">
        <v>15</v>
      </c>
      <c r="G758">
        <v>25</v>
      </c>
      <c r="H758">
        <v>36.4</v>
      </c>
      <c r="I758">
        <v>27</v>
      </c>
      <c r="J758">
        <v>350</v>
      </c>
      <c r="K758">
        <v>-34.1</v>
      </c>
      <c r="L758">
        <v>32</v>
      </c>
      <c r="M758">
        <v>540</v>
      </c>
      <c r="N758">
        <v>28</v>
      </c>
      <c r="O758">
        <v>28</v>
      </c>
      <c r="P758">
        <v>300</v>
      </c>
      <c r="Q758">
        <v>64.7</v>
      </c>
      <c r="R758">
        <v>28</v>
      </c>
      <c r="S758">
        <v>40</v>
      </c>
      <c r="T758">
        <v>21.7</v>
      </c>
      <c r="U758">
        <v>20</v>
      </c>
      <c r="V758">
        <v>-37.5</v>
      </c>
      <c r="W758">
        <v>-13</v>
      </c>
      <c r="X758">
        <v>17</v>
      </c>
      <c r="Y758">
        <v>-39.299999999999997</v>
      </c>
      <c r="Z758">
        <v>-19</v>
      </c>
      <c r="AA758">
        <v>42</v>
      </c>
      <c r="AB758">
        <v>-38.200000000000003</v>
      </c>
      <c r="AC758">
        <v>121.1</v>
      </c>
      <c r="AD758">
        <v>35</v>
      </c>
      <c r="AE758">
        <v>-10.3</v>
      </c>
      <c r="AF758">
        <v>84.2</v>
      </c>
      <c r="AG758">
        <v>23</v>
      </c>
      <c r="AH758">
        <v>-50</v>
      </c>
      <c r="AI758">
        <v>43.8</v>
      </c>
      <c r="AJ758">
        <v>15</v>
      </c>
      <c r="AK758">
        <v>25</v>
      </c>
      <c r="AL758">
        <v>150</v>
      </c>
      <c r="AM758">
        <v>289</v>
      </c>
      <c r="AN758">
        <v>3.6</v>
      </c>
      <c r="AO758">
        <v>27.3</v>
      </c>
    </row>
    <row r="759" spans="1:41" x14ac:dyDescent="0.35">
      <c r="B759" t="s">
        <v>130</v>
      </c>
      <c r="C759">
        <v>2</v>
      </c>
      <c r="D759">
        <v>100</v>
      </c>
      <c r="E759">
        <v>-71.400000000000006</v>
      </c>
      <c r="F759">
        <v>4</v>
      </c>
      <c r="G759">
        <v>-63.6</v>
      </c>
      <c r="H759">
        <v>300</v>
      </c>
      <c r="I759">
        <v>12</v>
      </c>
      <c r="J759">
        <v>500</v>
      </c>
      <c r="K759">
        <v>20</v>
      </c>
      <c r="L759">
        <v>11</v>
      </c>
      <c r="M759" s="3">
        <v>1000</v>
      </c>
      <c r="N759">
        <v>83.3</v>
      </c>
      <c r="O759">
        <v>13</v>
      </c>
      <c r="P759">
        <v>0</v>
      </c>
      <c r="Q759">
        <v>333.3</v>
      </c>
      <c r="R759">
        <v>11</v>
      </c>
      <c r="S759">
        <v>37.5</v>
      </c>
      <c r="T759">
        <v>-31.3</v>
      </c>
      <c r="U759">
        <v>5</v>
      </c>
      <c r="V759">
        <v>25</v>
      </c>
      <c r="W759">
        <v>-44.4</v>
      </c>
      <c r="X759">
        <v>14</v>
      </c>
      <c r="Y759">
        <v>250</v>
      </c>
      <c r="Z759">
        <v>-12.5</v>
      </c>
      <c r="AA759">
        <v>17</v>
      </c>
      <c r="AB759">
        <v>-5.6</v>
      </c>
      <c r="AC759">
        <v>-63</v>
      </c>
      <c r="AD759">
        <v>5</v>
      </c>
      <c r="AE759">
        <v>25</v>
      </c>
      <c r="AF759">
        <v>-68.8</v>
      </c>
      <c r="AG759">
        <v>6</v>
      </c>
      <c r="AH759">
        <v>-60</v>
      </c>
      <c r="AI759">
        <v>-60</v>
      </c>
      <c r="AJ759">
        <v>4</v>
      </c>
      <c r="AK759">
        <v>-20</v>
      </c>
      <c r="AL759">
        <v>-76.5</v>
      </c>
      <c r="AM759">
        <v>104</v>
      </c>
      <c r="AN759">
        <v>20.9</v>
      </c>
      <c r="AO759">
        <v>-35.799999999999997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7</v>
      </c>
      <c r="G760">
        <v>75</v>
      </c>
      <c r="H760">
        <v>133.30000000000001</v>
      </c>
      <c r="I760">
        <v>6</v>
      </c>
      <c r="J760" t="s">
        <v>43</v>
      </c>
      <c r="K760">
        <v>-33.299999999999997</v>
      </c>
      <c r="L760">
        <v>7</v>
      </c>
      <c r="M760">
        <v>16.7</v>
      </c>
      <c r="N760">
        <v>-65</v>
      </c>
      <c r="O760">
        <v>41</v>
      </c>
      <c r="P760">
        <v>355.6</v>
      </c>
      <c r="Q760">
        <v>20.6</v>
      </c>
      <c r="R760">
        <v>42</v>
      </c>
      <c r="S760">
        <v>740</v>
      </c>
      <c r="T760">
        <v>180</v>
      </c>
      <c r="U760">
        <v>11</v>
      </c>
      <c r="V760">
        <v>-38.9</v>
      </c>
      <c r="W760">
        <v>37.5</v>
      </c>
      <c r="X760">
        <v>12</v>
      </c>
      <c r="Y760">
        <v>-14.3</v>
      </c>
      <c r="Z760">
        <v>200</v>
      </c>
      <c r="AA760">
        <v>14</v>
      </c>
      <c r="AB760">
        <v>16.7</v>
      </c>
      <c r="AC760">
        <v>-54.8</v>
      </c>
      <c r="AD760">
        <v>19</v>
      </c>
      <c r="AE760">
        <v>111.1</v>
      </c>
      <c r="AF760">
        <v>171.4</v>
      </c>
      <c r="AG760">
        <v>6</v>
      </c>
      <c r="AH760">
        <v>-45.5</v>
      </c>
      <c r="AI760">
        <v>20</v>
      </c>
      <c r="AJ760">
        <v>12</v>
      </c>
      <c r="AK760">
        <v>100</v>
      </c>
      <c r="AL760">
        <v>200</v>
      </c>
      <c r="AM760">
        <v>177</v>
      </c>
      <c r="AN760">
        <v>82.5</v>
      </c>
      <c r="AO760">
        <v>22.9</v>
      </c>
    </row>
    <row r="761" spans="1:41" x14ac:dyDescent="0.35">
      <c r="B761" t="s">
        <v>128</v>
      </c>
      <c r="C761">
        <v>9</v>
      </c>
      <c r="D761">
        <v>800</v>
      </c>
      <c r="E761">
        <v>-25</v>
      </c>
      <c r="F761">
        <v>15</v>
      </c>
      <c r="G761">
        <v>400</v>
      </c>
      <c r="H761">
        <v>200</v>
      </c>
      <c r="I761">
        <v>8</v>
      </c>
      <c r="J761">
        <v>700</v>
      </c>
      <c r="K761">
        <v>-11.1</v>
      </c>
      <c r="L761">
        <v>13</v>
      </c>
      <c r="M761">
        <v>116.7</v>
      </c>
      <c r="N761">
        <v>-13.3</v>
      </c>
      <c r="O761">
        <v>19</v>
      </c>
      <c r="P761">
        <v>171.4</v>
      </c>
      <c r="Q761">
        <v>72.7</v>
      </c>
      <c r="R761">
        <v>12</v>
      </c>
      <c r="S761">
        <v>20</v>
      </c>
      <c r="T761">
        <v>71.400000000000006</v>
      </c>
      <c r="U761">
        <v>14</v>
      </c>
      <c r="V761">
        <v>55.6</v>
      </c>
      <c r="W761">
        <v>600</v>
      </c>
      <c r="X761">
        <v>7</v>
      </c>
      <c r="Y761">
        <v>133.30000000000001</v>
      </c>
      <c r="Z761">
        <v>-41.7</v>
      </c>
      <c r="AA761">
        <v>24</v>
      </c>
      <c r="AB761">
        <v>20</v>
      </c>
      <c r="AC761">
        <v>100</v>
      </c>
      <c r="AD761">
        <v>14</v>
      </c>
      <c r="AE761">
        <v>7.7</v>
      </c>
      <c r="AF761">
        <v>-30</v>
      </c>
      <c r="AG761">
        <v>6</v>
      </c>
      <c r="AH761">
        <v>-50</v>
      </c>
      <c r="AI761">
        <v>-40</v>
      </c>
      <c r="AJ761">
        <v>7</v>
      </c>
      <c r="AK761">
        <v>0</v>
      </c>
      <c r="AL761">
        <v>133.30000000000001</v>
      </c>
      <c r="AM761">
        <v>148</v>
      </c>
      <c r="AN761">
        <v>60.9</v>
      </c>
      <c r="AO761">
        <v>25.4</v>
      </c>
    </row>
    <row r="762" spans="1:41" x14ac:dyDescent="0.35">
      <c r="B762" t="s">
        <v>127</v>
      </c>
      <c r="C762">
        <v>47</v>
      </c>
      <c r="D762">
        <v>193.8</v>
      </c>
      <c r="E762">
        <v>-48.9</v>
      </c>
      <c r="F762">
        <v>24</v>
      </c>
      <c r="G762">
        <v>20</v>
      </c>
      <c r="H762">
        <v>-47.8</v>
      </c>
      <c r="I762">
        <v>62</v>
      </c>
      <c r="J762">
        <v>342.9</v>
      </c>
      <c r="K762">
        <v>-6.1</v>
      </c>
      <c r="L762">
        <v>90</v>
      </c>
      <c r="M762">
        <v>429.4</v>
      </c>
      <c r="N762">
        <v>38.5</v>
      </c>
      <c r="O762">
        <v>81</v>
      </c>
      <c r="P762">
        <v>138.19999999999999</v>
      </c>
      <c r="Q762">
        <v>62</v>
      </c>
      <c r="R762">
        <v>89</v>
      </c>
      <c r="S762">
        <v>74.5</v>
      </c>
      <c r="T762">
        <v>56.1</v>
      </c>
      <c r="U762">
        <v>59</v>
      </c>
      <c r="V762">
        <v>9.3000000000000007</v>
      </c>
      <c r="W762">
        <v>-1.7</v>
      </c>
      <c r="X762">
        <v>53</v>
      </c>
      <c r="Y762">
        <v>6</v>
      </c>
      <c r="Z762">
        <v>-20.9</v>
      </c>
      <c r="AA762">
        <v>80</v>
      </c>
      <c r="AB762">
        <v>40.4</v>
      </c>
      <c r="AC762">
        <v>-5.9</v>
      </c>
      <c r="AD762">
        <v>52</v>
      </c>
      <c r="AE762">
        <v>-30.7</v>
      </c>
      <c r="AF762">
        <v>15.6</v>
      </c>
      <c r="AG762">
        <v>67</v>
      </c>
      <c r="AH762">
        <v>-1.5</v>
      </c>
      <c r="AI762">
        <v>131</v>
      </c>
      <c r="AJ762">
        <v>44</v>
      </c>
      <c r="AK762">
        <v>63</v>
      </c>
      <c r="AL762">
        <v>-10.199999999999999</v>
      </c>
      <c r="AM762">
        <v>748</v>
      </c>
      <c r="AN762">
        <v>54.9</v>
      </c>
      <c r="AO762">
        <v>5.2</v>
      </c>
    </row>
    <row r="763" spans="1:41" x14ac:dyDescent="0.35">
      <c r="B763" t="s">
        <v>126</v>
      </c>
      <c r="C763">
        <v>131</v>
      </c>
      <c r="D763">
        <v>17</v>
      </c>
      <c r="E763">
        <v>-9.6999999999999993</v>
      </c>
      <c r="F763">
        <v>118</v>
      </c>
      <c r="G763">
        <v>7.3</v>
      </c>
      <c r="H763">
        <v>-20.8</v>
      </c>
      <c r="I763">
        <v>209</v>
      </c>
      <c r="J763">
        <v>124.7</v>
      </c>
      <c r="K763">
        <v>-7.9</v>
      </c>
      <c r="L763">
        <v>260</v>
      </c>
      <c r="M763">
        <v>162.6</v>
      </c>
      <c r="N763">
        <v>7.4</v>
      </c>
      <c r="O763">
        <v>311</v>
      </c>
      <c r="P763">
        <v>55.5</v>
      </c>
      <c r="Q763">
        <v>75.7</v>
      </c>
      <c r="R763">
        <v>247</v>
      </c>
      <c r="S763">
        <v>47</v>
      </c>
      <c r="T763">
        <v>23.5</v>
      </c>
      <c r="U763">
        <v>306</v>
      </c>
      <c r="V763">
        <v>31.9</v>
      </c>
      <c r="W763">
        <v>39.1</v>
      </c>
      <c r="X763">
        <v>205</v>
      </c>
      <c r="Y763">
        <v>-1</v>
      </c>
      <c r="Z763">
        <v>3.5</v>
      </c>
      <c r="AA763">
        <v>219</v>
      </c>
      <c r="AB763">
        <v>28.1</v>
      </c>
      <c r="AC763">
        <v>24.4</v>
      </c>
      <c r="AD763">
        <v>253</v>
      </c>
      <c r="AE763">
        <v>0</v>
      </c>
      <c r="AF763">
        <v>26.5</v>
      </c>
      <c r="AG763">
        <v>150</v>
      </c>
      <c r="AH763">
        <v>1.4</v>
      </c>
      <c r="AI763">
        <v>-11.8</v>
      </c>
      <c r="AJ763">
        <v>129</v>
      </c>
      <c r="AK763">
        <v>-27.5</v>
      </c>
      <c r="AL763">
        <v>-27.9</v>
      </c>
      <c r="AM763" s="1">
        <v>2538</v>
      </c>
      <c r="AN763">
        <v>28.8</v>
      </c>
      <c r="AO763">
        <v>11.2</v>
      </c>
    </row>
    <row r="764" spans="1:41" x14ac:dyDescent="0.35">
      <c r="B764" t="s">
        <v>125</v>
      </c>
      <c r="C764">
        <v>20</v>
      </c>
      <c r="D764">
        <v>400</v>
      </c>
      <c r="E764">
        <v>400</v>
      </c>
      <c r="F764">
        <v>28</v>
      </c>
      <c r="G764">
        <v>600</v>
      </c>
      <c r="H764">
        <v>133.30000000000001</v>
      </c>
      <c r="I764">
        <v>27</v>
      </c>
      <c r="J764" t="s">
        <v>43</v>
      </c>
      <c r="K764">
        <v>-25</v>
      </c>
      <c r="L764">
        <v>33</v>
      </c>
      <c r="M764">
        <v>312.5</v>
      </c>
      <c r="N764">
        <v>-49.2</v>
      </c>
      <c r="O764">
        <v>17</v>
      </c>
      <c r="P764">
        <v>-10.5</v>
      </c>
      <c r="Q764">
        <v>-51.4</v>
      </c>
      <c r="R764">
        <v>45</v>
      </c>
      <c r="S764">
        <v>246.2</v>
      </c>
      <c r="T764">
        <v>164.7</v>
      </c>
      <c r="U764">
        <v>12</v>
      </c>
      <c r="V764">
        <v>-71.400000000000006</v>
      </c>
      <c r="W764">
        <v>-68.400000000000006</v>
      </c>
      <c r="X764">
        <v>27</v>
      </c>
      <c r="Y764">
        <v>42.1</v>
      </c>
      <c r="Z764">
        <v>22.7</v>
      </c>
      <c r="AA764">
        <v>24</v>
      </c>
      <c r="AB764">
        <v>50</v>
      </c>
      <c r="AC764">
        <v>-50</v>
      </c>
      <c r="AD764">
        <v>21</v>
      </c>
      <c r="AE764">
        <v>-40</v>
      </c>
      <c r="AF764">
        <v>-40</v>
      </c>
      <c r="AG764">
        <v>13</v>
      </c>
      <c r="AH764">
        <v>-27.8</v>
      </c>
      <c r="AI764">
        <v>-71.099999999999994</v>
      </c>
      <c r="AJ764">
        <v>9</v>
      </c>
      <c r="AK764">
        <v>-18.2</v>
      </c>
      <c r="AL764">
        <v>0</v>
      </c>
      <c r="AM764">
        <v>276</v>
      </c>
      <c r="AN764">
        <v>46</v>
      </c>
      <c r="AO764">
        <v>-24.6</v>
      </c>
    </row>
    <row r="765" spans="1:41" x14ac:dyDescent="0.35">
      <c r="B765" t="s">
        <v>124</v>
      </c>
      <c r="C765">
        <v>25</v>
      </c>
      <c r="D765">
        <v>177.8</v>
      </c>
      <c r="E765">
        <v>-35.9</v>
      </c>
      <c r="F765">
        <v>23</v>
      </c>
      <c r="G765">
        <v>53.3</v>
      </c>
      <c r="H765">
        <v>-14.8</v>
      </c>
      <c r="I765">
        <v>27</v>
      </c>
      <c r="J765">
        <v>17.399999999999999</v>
      </c>
      <c r="K765">
        <v>-63</v>
      </c>
      <c r="L765">
        <v>66</v>
      </c>
      <c r="M765">
        <v>407.7</v>
      </c>
      <c r="N765">
        <v>-57.4</v>
      </c>
      <c r="O765">
        <v>101</v>
      </c>
      <c r="P765">
        <v>152.5</v>
      </c>
      <c r="Q765">
        <v>-1.9</v>
      </c>
      <c r="R765">
        <v>71</v>
      </c>
      <c r="S765">
        <v>20.3</v>
      </c>
      <c r="T765">
        <v>-23.7</v>
      </c>
      <c r="U765">
        <v>74</v>
      </c>
      <c r="V765">
        <v>-21.3</v>
      </c>
      <c r="W765">
        <v>21.3</v>
      </c>
      <c r="X765">
        <v>106</v>
      </c>
      <c r="Y765">
        <v>-37.6</v>
      </c>
      <c r="Z765">
        <v>41.3</v>
      </c>
      <c r="AA765">
        <v>72</v>
      </c>
      <c r="AB765">
        <v>-28</v>
      </c>
      <c r="AC765">
        <v>-43.8</v>
      </c>
      <c r="AD765">
        <v>74</v>
      </c>
      <c r="AE765">
        <v>4.2</v>
      </c>
      <c r="AF765">
        <v>-2.6</v>
      </c>
      <c r="AG765">
        <v>38</v>
      </c>
      <c r="AH765">
        <v>-7.3</v>
      </c>
      <c r="AI765">
        <v>-30.9</v>
      </c>
      <c r="AJ765">
        <v>42</v>
      </c>
      <c r="AK765">
        <v>13.5</v>
      </c>
      <c r="AL765">
        <v>-39.1</v>
      </c>
      <c r="AM765">
        <v>719</v>
      </c>
      <c r="AN765">
        <v>7</v>
      </c>
      <c r="AO765">
        <v>-24.6</v>
      </c>
    </row>
    <row r="766" spans="1:41" x14ac:dyDescent="0.35">
      <c r="B766" t="s">
        <v>123</v>
      </c>
      <c r="C766">
        <v>8</v>
      </c>
      <c r="D766">
        <v>100</v>
      </c>
      <c r="E766">
        <v>33.299999999999997</v>
      </c>
      <c r="F766">
        <v>7</v>
      </c>
      <c r="G766">
        <v>250</v>
      </c>
      <c r="H766">
        <v>0</v>
      </c>
      <c r="I766">
        <v>17</v>
      </c>
      <c r="J766">
        <v>325</v>
      </c>
      <c r="K766">
        <v>-60.5</v>
      </c>
      <c r="L766">
        <v>39</v>
      </c>
      <c r="M766">
        <v>875</v>
      </c>
      <c r="N766">
        <v>-46.6</v>
      </c>
      <c r="O766">
        <v>18</v>
      </c>
      <c r="P766">
        <v>50</v>
      </c>
      <c r="Q766">
        <v>-21.7</v>
      </c>
      <c r="R766">
        <v>27</v>
      </c>
      <c r="S766">
        <v>58.8</v>
      </c>
      <c r="T766">
        <v>-34.1</v>
      </c>
      <c r="U766">
        <v>19</v>
      </c>
      <c r="V766">
        <v>-24</v>
      </c>
      <c r="W766">
        <v>11.8</v>
      </c>
      <c r="X766">
        <v>16</v>
      </c>
      <c r="Y766">
        <v>-11.1</v>
      </c>
      <c r="Z766">
        <v>0</v>
      </c>
      <c r="AA766">
        <v>42</v>
      </c>
      <c r="AB766">
        <v>40</v>
      </c>
      <c r="AC766">
        <v>61.5</v>
      </c>
      <c r="AD766">
        <v>32</v>
      </c>
      <c r="AE766">
        <v>14.3</v>
      </c>
      <c r="AF766">
        <v>-34.700000000000003</v>
      </c>
      <c r="AG766">
        <v>13</v>
      </c>
      <c r="AH766">
        <v>85.7</v>
      </c>
      <c r="AI766">
        <v>-69</v>
      </c>
      <c r="AJ766">
        <v>22</v>
      </c>
      <c r="AK766">
        <v>100</v>
      </c>
      <c r="AL766">
        <v>-31.3</v>
      </c>
      <c r="AM766">
        <v>260</v>
      </c>
      <c r="AN766">
        <v>60.5</v>
      </c>
      <c r="AO766">
        <v>-30.7</v>
      </c>
    </row>
    <row r="767" spans="1:41" x14ac:dyDescent="0.35">
      <c r="B767" t="s">
        <v>122</v>
      </c>
      <c r="C767">
        <v>83</v>
      </c>
      <c r="D767">
        <v>88.6</v>
      </c>
      <c r="E767">
        <v>-32.5</v>
      </c>
      <c r="F767">
        <v>163</v>
      </c>
      <c r="G767">
        <v>111.7</v>
      </c>
      <c r="H767">
        <v>8.6999999999999993</v>
      </c>
      <c r="I767">
        <v>184</v>
      </c>
      <c r="J767">
        <v>283.3</v>
      </c>
      <c r="K767">
        <v>-46.2</v>
      </c>
      <c r="L767">
        <v>408</v>
      </c>
      <c r="M767">
        <v>451.4</v>
      </c>
      <c r="N767">
        <v>-25.1</v>
      </c>
      <c r="O767">
        <v>473</v>
      </c>
      <c r="P767">
        <v>126.3</v>
      </c>
      <c r="Q767">
        <v>-5</v>
      </c>
      <c r="R767">
        <v>340</v>
      </c>
      <c r="S767">
        <v>27.3</v>
      </c>
      <c r="T767">
        <v>15.3</v>
      </c>
      <c r="U767">
        <v>260</v>
      </c>
      <c r="V767">
        <v>23.2</v>
      </c>
      <c r="W767">
        <v>-2.6</v>
      </c>
      <c r="X767">
        <v>239</v>
      </c>
      <c r="Y767">
        <v>-40.4</v>
      </c>
      <c r="Z767">
        <v>-27.4</v>
      </c>
      <c r="AA767">
        <v>308</v>
      </c>
      <c r="AB767">
        <v>3.4</v>
      </c>
      <c r="AC767">
        <v>-8.1</v>
      </c>
      <c r="AD767">
        <v>338</v>
      </c>
      <c r="AE767">
        <v>4.5999999999999996</v>
      </c>
      <c r="AF767">
        <v>-18.8</v>
      </c>
      <c r="AG767">
        <v>209</v>
      </c>
      <c r="AH767">
        <v>9.4</v>
      </c>
      <c r="AI767">
        <v>-36.9</v>
      </c>
      <c r="AJ767">
        <v>169</v>
      </c>
      <c r="AK767">
        <v>0</v>
      </c>
      <c r="AL767">
        <v>-14.6</v>
      </c>
      <c r="AM767" s="1">
        <v>3174</v>
      </c>
      <c r="AN767">
        <v>37.299999999999997</v>
      </c>
      <c r="AO767">
        <v>-17.100000000000001</v>
      </c>
    </row>
    <row r="768" spans="1:41" x14ac:dyDescent="0.35">
      <c r="B768" t="s">
        <v>121</v>
      </c>
      <c r="C768">
        <v>16</v>
      </c>
      <c r="D768">
        <v>100</v>
      </c>
      <c r="E768">
        <v>0</v>
      </c>
      <c r="F768">
        <v>25</v>
      </c>
      <c r="G768">
        <v>56.3</v>
      </c>
      <c r="H768">
        <v>-32.4</v>
      </c>
      <c r="I768">
        <v>43</v>
      </c>
      <c r="J768">
        <v>186.7</v>
      </c>
      <c r="K768">
        <v>-12.2</v>
      </c>
      <c r="L768">
        <v>61</v>
      </c>
      <c r="M768">
        <v>306.7</v>
      </c>
      <c r="N768">
        <v>41.9</v>
      </c>
      <c r="O768">
        <v>37</v>
      </c>
      <c r="P768">
        <v>19.399999999999999</v>
      </c>
      <c r="Q768">
        <v>15.6</v>
      </c>
      <c r="R768">
        <v>48</v>
      </c>
      <c r="S768">
        <v>50</v>
      </c>
      <c r="T768">
        <v>108.7</v>
      </c>
      <c r="U768">
        <v>20</v>
      </c>
      <c r="V768">
        <v>-23.1</v>
      </c>
      <c r="W768">
        <v>-39.4</v>
      </c>
      <c r="X768">
        <v>54</v>
      </c>
      <c r="Y768">
        <v>50</v>
      </c>
      <c r="Z768">
        <v>31.7</v>
      </c>
      <c r="AA768">
        <v>46</v>
      </c>
      <c r="AB768">
        <v>0</v>
      </c>
      <c r="AC768">
        <v>39.4</v>
      </c>
      <c r="AD768">
        <v>36</v>
      </c>
      <c r="AE768">
        <v>-35.700000000000003</v>
      </c>
      <c r="AF768">
        <v>-7.7</v>
      </c>
      <c r="AG768">
        <v>29</v>
      </c>
      <c r="AH768">
        <v>-32.6</v>
      </c>
      <c r="AI768">
        <v>-19.399999999999999</v>
      </c>
      <c r="AJ768">
        <v>16</v>
      </c>
      <c r="AK768">
        <v>-30.4</v>
      </c>
      <c r="AL768">
        <v>-69.8</v>
      </c>
      <c r="AM768">
        <v>431</v>
      </c>
      <c r="AN768">
        <v>24.2</v>
      </c>
      <c r="AO768">
        <v>-0.9</v>
      </c>
    </row>
    <row r="769" spans="1:41" x14ac:dyDescent="0.35">
      <c r="B769" t="s">
        <v>120</v>
      </c>
      <c r="C769">
        <v>0</v>
      </c>
      <c r="D769">
        <v>-100</v>
      </c>
      <c r="E769">
        <v>-100</v>
      </c>
      <c r="F769">
        <v>1</v>
      </c>
      <c r="G769">
        <v>0</v>
      </c>
      <c r="H769">
        <v>-87.5</v>
      </c>
      <c r="I769">
        <v>1</v>
      </c>
      <c r="J769" t="s">
        <v>43</v>
      </c>
      <c r="K769">
        <v>-80</v>
      </c>
      <c r="L769">
        <v>6</v>
      </c>
      <c r="M769" t="s">
        <v>43</v>
      </c>
      <c r="N769">
        <v>50</v>
      </c>
      <c r="O769">
        <v>1</v>
      </c>
      <c r="P769">
        <v>-85.7</v>
      </c>
      <c r="Q769">
        <v>-83.3</v>
      </c>
      <c r="R769">
        <v>0</v>
      </c>
      <c r="S769" t="s">
        <v>43</v>
      </c>
      <c r="T769">
        <v>-100</v>
      </c>
      <c r="U769">
        <v>1</v>
      </c>
      <c r="V769">
        <v>-83.3</v>
      </c>
      <c r="W769">
        <v>-75</v>
      </c>
      <c r="X769">
        <v>6</v>
      </c>
      <c r="Y769" t="s">
        <v>43</v>
      </c>
      <c r="Z769">
        <v>-14.3</v>
      </c>
      <c r="AA769">
        <v>10</v>
      </c>
      <c r="AB769">
        <v>66.7</v>
      </c>
      <c r="AC769">
        <v>900</v>
      </c>
      <c r="AD769">
        <v>12</v>
      </c>
      <c r="AE769" s="3">
        <v>1100</v>
      </c>
      <c r="AF769" t="s">
        <v>43</v>
      </c>
      <c r="AG769">
        <v>5</v>
      </c>
      <c r="AH769" t="s">
        <v>43</v>
      </c>
      <c r="AI769" t="s">
        <v>43</v>
      </c>
      <c r="AJ769">
        <v>3</v>
      </c>
      <c r="AK769">
        <v>50</v>
      </c>
      <c r="AL769">
        <v>-86.4</v>
      </c>
      <c r="AM769">
        <v>46</v>
      </c>
      <c r="AN769">
        <v>70.400000000000006</v>
      </c>
      <c r="AO769">
        <v>-28.1</v>
      </c>
    </row>
    <row r="770" spans="1:41" x14ac:dyDescent="0.35">
      <c r="B770" t="s">
        <v>119</v>
      </c>
      <c r="C770">
        <v>34</v>
      </c>
      <c r="D770">
        <v>70</v>
      </c>
      <c r="E770">
        <v>-50.7</v>
      </c>
      <c r="F770">
        <v>53</v>
      </c>
      <c r="G770">
        <v>65.599999999999994</v>
      </c>
      <c r="H770">
        <v>-24.3</v>
      </c>
      <c r="I770">
        <v>90</v>
      </c>
      <c r="J770">
        <v>429.4</v>
      </c>
      <c r="K770">
        <v>-28.6</v>
      </c>
      <c r="L770">
        <v>106</v>
      </c>
      <c r="M770">
        <v>523.5</v>
      </c>
      <c r="N770">
        <v>-44.2</v>
      </c>
      <c r="O770">
        <v>97</v>
      </c>
      <c r="P770">
        <v>38.6</v>
      </c>
      <c r="Q770">
        <v>-24.2</v>
      </c>
      <c r="R770">
        <v>127</v>
      </c>
      <c r="S770">
        <v>44.3</v>
      </c>
      <c r="T770">
        <v>-8</v>
      </c>
      <c r="U770">
        <v>77</v>
      </c>
      <c r="V770">
        <v>-30</v>
      </c>
      <c r="W770">
        <v>-43.8</v>
      </c>
      <c r="X770">
        <v>107</v>
      </c>
      <c r="Y770">
        <v>-44.3</v>
      </c>
      <c r="Z770">
        <v>-31.4</v>
      </c>
      <c r="AA770">
        <v>90</v>
      </c>
      <c r="AB770">
        <v>-21.7</v>
      </c>
      <c r="AC770">
        <v>-43.8</v>
      </c>
      <c r="AD770">
        <v>127</v>
      </c>
      <c r="AE770">
        <v>-7.3</v>
      </c>
      <c r="AF770">
        <v>9.5</v>
      </c>
      <c r="AG770">
        <v>69</v>
      </c>
      <c r="AH770">
        <v>-16.899999999999999</v>
      </c>
      <c r="AI770">
        <v>-41</v>
      </c>
      <c r="AJ770">
        <v>37</v>
      </c>
      <c r="AK770">
        <v>-40.299999999999997</v>
      </c>
      <c r="AL770">
        <v>-42.2</v>
      </c>
      <c r="AM770" s="1">
        <v>1014</v>
      </c>
      <c r="AN770">
        <v>7.5</v>
      </c>
      <c r="AO770">
        <v>-31.1</v>
      </c>
    </row>
    <row r="771" spans="1:41" x14ac:dyDescent="0.35">
      <c r="B771" t="s">
        <v>118</v>
      </c>
      <c r="C771">
        <v>27</v>
      </c>
      <c r="D771">
        <v>145.5</v>
      </c>
      <c r="E771">
        <v>92.9</v>
      </c>
      <c r="F771">
        <v>43</v>
      </c>
      <c r="G771">
        <v>290.89999999999998</v>
      </c>
      <c r="H771">
        <v>616.70000000000005</v>
      </c>
      <c r="I771">
        <v>34</v>
      </c>
      <c r="J771">
        <v>385.7</v>
      </c>
      <c r="K771">
        <v>-20.9</v>
      </c>
      <c r="L771">
        <v>43</v>
      </c>
      <c r="M771">
        <v>377.8</v>
      </c>
      <c r="N771">
        <v>19.399999999999999</v>
      </c>
      <c r="O771">
        <v>78</v>
      </c>
      <c r="P771">
        <v>310.5</v>
      </c>
      <c r="Q771">
        <v>200</v>
      </c>
      <c r="R771">
        <v>75</v>
      </c>
      <c r="S771">
        <v>294.7</v>
      </c>
      <c r="T771">
        <v>25</v>
      </c>
      <c r="U771">
        <v>70</v>
      </c>
      <c r="V771">
        <v>34.6</v>
      </c>
      <c r="W771">
        <v>204.3</v>
      </c>
      <c r="X771">
        <v>40</v>
      </c>
      <c r="Y771">
        <v>-13</v>
      </c>
      <c r="Z771">
        <v>29</v>
      </c>
      <c r="AA771">
        <v>88</v>
      </c>
      <c r="AB771">
        <v>60</v>
      </c>
      <c r="AC771">
        <v>-1.1000000000000001</v>
      </c>
      <c r="AD771">
        <v>60</v>
      </c>
      <c r="AE771">
        <v>-15.5</v>
      </c>
      <c r="AF771">
        <v>71.400000000000006</v>
      </c>
      <c r="AG771">
        <v>40</v>
      </c>
      <c r="AH771">
        <v>-18.399999999999999</v>
      </c>
      <c r="AI771">
        <v>66.7</v>
      </c>
      <c r="AJ771">
        <v>18</v>
      </c>
      <c r="AK771">
        <v>-40</v>
      </c>
      <c r="AL771">
        <v>-35.700000000000003</v>
      </c>
      <c r="AM771">
        <v>616</v>
      </c>
      <c r="AN771">
        <v>62.5</v>
      </c>
      <c r="AO771">
        <v>48.4</v>
      </c>
    </row>
    <row r="772" spans="1:41" x14ac:dyDescent="0.35">
      <c r="B772" t="s">
        <v>117</v>
      </c>
      <c r="C772">
        <v>4</v>
      </c>
      <c r="D772">
        <v>100</v>
      </c>
      <c r="E772">
        <v>0</v>
      </c>
      <c r="F772">
        <v>13</v>
      </c>
      <c r="G772" t="s">
        <v>43</v>
      </c>
      <c r="H772">
        <v>85.7</v>
      </c>
      <c r="I772">
        <v>6</v>
      </c>
      <c r="J772">
        <v>-14.3</v>
      </c>
      <c r="K772">
        <v>-33.299999999999997</v>
      </c>
      <c r="L772">
        <v>1</v>
      </c>
      <c r="M772">
        <v>-75</v>
      </c>
      <c r="N772">
        <v>-85.7</v>
      </c>
      <c r="O772">
        <v>9</v>
      </c>
      <c r="P772">
        <v>-10</v>
      </c>
      <c r="Q772">
        <v>-35.700000000000003</v>
      </c>
      <c r="R772">
        <v>17</v>
      </c>
      <c r="S772">
        <v>466.7</v>
      </c>
      <c r="T772">
        <v>183.3</v>
      </c>
      <c r="U772">
        <v>6</v>
      </c>
      <c r="V772">
        <v>500</v>
      </c>
      <c r="W772">
        <v>0</v>
      </c>
      <c r="X772">
        <v>8</v>
      </c>
      <c r="Y772">
        <v>33.299999999999997</v>
      </c>
      <c r="Z772">
        <v>-11.1</v>
      </c>
      <c r="AA772">
        <v>3</v>
      </c>
      <c r="AB772">
        <v>-25</v>
      </c>
      <c r="AC772">
        <v>-78.599999999999994</v>
      </c>
      <c r="AD772">
        <v>3</v>
      </c>
      <c r="AE772">
        <v>0</v>
      </c>
      <c r="AF772">
        <v>-25</v>
      </c>
      <c r="AG772">
        <v>2</v>
      </c>
      <c r="AH772">
        <v>-50</v>
      </c>
      <c r="AI772">
        <v>-50</v>
      </c>
      <c r="AJ772">
        <v>9</v>
      </c>
      <c r="AK772">
        <v>350</v>
      </c>
      <c r="AL772">
        <v>28.6</v>
      </c>
      <c r="AM772">
        <v>81</v>
      </c>
      <c r="AN772">
        <v>76.099999999999994</v>
      </c>
      <c r="AO772">
        <v>-11</v>
      </c>
    </row>
    <row r="773" spans="1:41" x14ac:dyDescent="0.35">
      <c r="B773" t="s">
        <v>116</v>
      </c>
      <c r="C773">
        <v>8</v>
      </c>
      <c r="D773">
        <v>-20</v>
      </c>
      <c r="E773">
        <v>-27.3</v>
      </c>
      <c r="F773">
        <v>17</v>
      </c>
      <c r="G773">
        <v>21.4</v>
      </c>
      <c r="H773">
        <v>-5.6</v>
      </c>
      <c r="I773">
        <v>20</v>
      </c>
      <c r="J773">
        <v>11.1</v>
      </c>
      <c r="K773">
        <v>-37.5</v>
      </c>
      <c r="L773">
        <v>11</v>
      </c>
      <c r="M773">
        <v>-52.2</v>
      </c>
      <c r="N773">
        <v>-52.2</v>
      </c>
      <c r="O773">
        <v>39</v>
      </c>
      <c r="P773">
        <v>21.9</v>
      </c>
      <c r="Q773">
        <v>69.599999999999994</v>
      </c>
      <c r="R773">
        <v>39</v>
      </c>
      <c r="S773">
        <v>-39.1</v>
      </c>
      <c r="T773">
        <v>-13.3</v>
      </c>
      <c r="U773">
        <v>32</v>
      </c>
      <c r="V773">
        <v>33.299999999999997</v>
      </c>
      <c r="W773">
        <v>52.4</v>
      </c>
      <c r="X773">
        <v>20</v>
      </c>
      <c r="Y773">
        <v>5.3</v>
      </c>
      <c r="Z773">
        <v>-28.6</v>
      </c>
      <c r="AA773">
        <v>60</v>
      </c>
      <c r="AB773">
        <v>87.5</v>
      </c>
      <c r="AC773">
        <v>5.3</v>
      </c>
      <c r="AD773">
        <v>59</v>
      </c>
      <c r="AE773">
        <v>63.9</v>
      </c>
      <c r="AF773">
        <v>25.5</v>
      </c>
      <c r="AG773">
        <v>32</v>
      </c>
      <c r="AH773">
        <v>33.299999999999997</v>
      </c>
      <c r="AI773">
        <v>-8.6</v>
      </c>
      <c r="AJ773">
        <v>12</v>
      </c>
      <c r="AK773">
        <v>-7.7</v>
      </c>
      <c r="AL773">
        <v>-29.4</v>
      </c>
      <c r="AM773">
        <v>349</v>
      </c>
      <c r="AN773">
        <v>12.9</v>
      </c>
      <c r="AO773">
        <v>-2.2000000000000002</v>
      </c>
    </row>
    <row r="774" spans="1:41" x14ac:dyDescent="0.35">
      <c r="B774" t="s">
        <v>115</v>
      </c>
      <c r="C774">
        <v>36</v>
      </c>
      <c r="D774">
        <v>500</v>
      </c>
      <c r="E774">
        <v>9.1</v>
      </c>
      <c r="F774">
        <v>28</v>
      </c>
      <c r="G774">
        <v>75</v>
      </c>
      <c r="H774">
        <v>3.7</v>
      </c>
      <c r="I774">
        <v>49</v>
      </c>
      <c r="J774">
        <v>600</v>
      </c>
      <c r="K774">
        <v>-33.799999999999997</v>
      </c>
      <c r="L774">
        <v>160</v>
      </c>
      <c r="M774">
        <v>742.1</v>
      </c>
      <c r="N774">
        <v>95.1</v>
      </c>
      <c r="O774">
        <v>55</v>
      </c>
      <c r="P774">
        <v>175</v>
      </c>
      <c r="Q774">
        <v>-32.9</v>
      </c>
      <c r="R774">
        <v>66</v>
      </c>
      <c r="S774">
        <v>73.7</v>
      </c>
      <c r="T774">
        <v>26.9</v>
      </c>
      <c r="U774">
        <v>43</v>
      </c>
      <c r="V774">
        <v>-45.6</v>
      </c>
      <c r="W774">
        <v>-32.799999999999997</v>
      </c>
      <c r="X774">
        <v>83</v>
      </c>
      <c r="Y774">
        <v>43.1</v>
      </c>
      <c r="Z774">
        <v>22.1</v>
      </c>
      <c r="AA774">
        <v>78</v>
      </c>
      <c r="AB774">
        <v>-18.8</v>
      </c>
      <c r="AC774">
        <v>-43.9</v>
      </c>
      <c r="AD774">
        <v>112</v>
      </c>
      <c r="AE774">
        <v>-2.6</v>
      </c>
      <c r="AF774">
        <v>-7.4</v>
      </c>
      <c r="AG774">
        <v>39</v>
      </c>
      <c r="AH774">
        <v>-30.4</v>
      </c>
      <c r="AI774">
        <v>-55.2</v>
      </c>
      <c r="AJ774">
        <v>71</v>
      </c>
      <c r="AK774">
        <v>12.7</v>
      </c>
      <c r="AL774">
        <v>-6.6</v>
      </c>
      <c r="AM774">
        <v>820</v>
      </c>
      <c r="AN774">
        <v>43.1</v>
      </c>
      <c r="AO774">
        <v>-9.4</v>
      </c>
    </row>
    <row r="775" spans="1:41" x14ac:dyDescent="0.35">
      <c r="B775" t="s">
        <v>114</v>
      </c>
      <c r="C775">
        <v>2</v>
      </c>
      <c r="D775" t="s">
        <v>43</v>
      </c>
      <c r="E775">
        <v>-85.7</v>
      </c>
      <c r="F775">
        <v>6</v>
      </c>
      <c r="G775">
        <v>500</v>
      </c>
      <c r="H775">
        <v>-33.299999999999997</v>
      </c>
      <c r="I775">
        <v>2</v>
      </c>
      <c r="J775">
        <v>-50</v>
      </c>
      <c r="K775">
        <v>-80</v>
      </c>
      <c r="L775">
        <v>17</v>
      </c>
      <c r="M775">
        <v>240</v>
      </c>
      <c r="N775">
        <v>-50</v>
      </c>
      <c r="O775">
        <v>16</v>
      </c>
      <c r="P775">
        <v>-23.8</v>
      </c>
      <c r="Q775">
        <v>23.1</v>
      </c>
      <c r="R775">
        <v>7</v>
      </c>
      <c r="S775">
        <v>-22.2</v>
      </c>
      <c r="T775">
        <v>-22.2</v>
      </c>
      <c r="U775">
        <v>16</v>
      </c>
      <c r="V775">
        <v>0</v>
      </c>
      <c r="W775">
        <v>6.7</v>
      </c>
      <c r="X775">
        <v>13</v>
      </c>
      <c r="Y775">
        <v>-31.6</v>
      </c>
      <c r="Z775">
        <v>-7.1</v>
      </c>
      <c r="AA775">
        <v>12</v>
      </c>
      <c r="AB775">
        <v>-25</v>
      </c>
      <c r="AC775">
        <v>-14.3</v>
      </c>
      <c r="AD775">
        <v>20</v>
      </c>
      <c r="AE775">
        <v>122.2</v>
      </c>
      <c r="AF775">
        <v>66.7</v>
      </c>
      <c r="AG775">
        <v>8</v>
      </c>
      <c r="AH775">
        <v>-33.299999999999997</v>
      </c>
      <c r="AI775">
        <v>0</v>
      </c>
      <c r="AJ775">
        <v>4</v>
      </c>
      <c r="AK775">
        <v>0</v>
      </c>
      <c r="AL775">
        <v>-42.9</v>
      </c>
      <c r="AM775">
        <v>123</v>
      </c>
      <c r="AN775">
        <v>6</v>
      </c>
      <c r="AO775">
        <v>-22.6</v>
      </c>
    </row>
    <row r="776" spans="1:41" x14ac:dyDescent="0.35">
      <c r="B776" t="s">
        <v>113</v>
      </c>
      <c r="C776">
        <v>4</v>
      </c>
      <c r="D776">
        <v>33.299999999999997</v>
      </c>
      <c r="E776">
        <v>-75</v>
      </c>
      <c r="F776">
        <v>3</v>
      </c>
      <c r="G776">
        <v>-70</v>
      </c>
      <c r="H776">
        <v>-84.2</v>
      </c>
      <c r="I776">
        <v>23</v>
      </c>
      <c r="J776">
        <v>76.900000000000006</v>
      </c>
      <c r="K776">
        <v>9.5</v>
      </c>
      <c r="L776">
        <v>44</v>
      </c>
      <c r="M776">
        <v>193.3</v>
      </c>
      <c r="N776">
        <v>-46.3</v>
      </c>
      <c r="O776">
        <v>23</v>
      </c>
      <c r="P776">
        <v>53.3</v>
      </c>
      <c r="Q776">
        <v>4.5</v>
      </c>
      <c r="R776">
        <v>28</v>
      </c>
      <c r="S776">
        <v>-6.7</v>
      </c>
      <c r="T776">
        <v>27.3</v>
      </c>
      <c r="U776">
        <v>8</v>
      </c>
      <c r="V776">
        <v>-73.3</v>
      </c>
      <c r="W776">
        <v>-73.3</v>
      </c>
      <c r="X776">
        <v>11</v>
      </c>
      <c r="Y776">
        <v>-52.2</v>
      </c>
      <c r="Z776">
        <v>-59.3</v>
      </c>
      <c r="AA776">
        <v>14</v>
      </c>
      <c r="AB776">
        <v>-33.299999999999997</v>
      </c>
      <c r="AC776">
        <v>-22.2</v>
      </c>
      <c r="AD776">
        <v>21</v>
      </c>
      <c r="AE776">
        <v>-38.200000000000003</v>
      </c>
      <c r="AF776">
        <v>-41.7</v>
      </c>
      <c r="AG776">
        <v>21</v>
      </c>
      <c r="AH776">
        <v>-25</v>
      </c>
      <c r="AI776">
        <v>50</v>
      </c>
      <c r="AJ776">
        <v>13</v>
      </c>
      <c r="AK776">
        <v>62.5</v>
      </c>
      <c r="AL776">
        <v>-40.9</v>
      </c>
      <c r="AM776">
        <v>213</v>
      </c>
      <c r="AN776">
        <v>-7.4</v>
      </c>
      <c r="AO776">
        <v>-35.299999999999997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5</v>
      </c>
      <c r="G777" t="s">
        <v>43</v>
      </c>
      <c r="H777">
        <v>0</v>
      </c>
      <c r="I777">
        <v>0</v>
      </c>
      <c r="J777" t="s">
        <v>43</v>
      </c>
      <c r="K777">
        <v>-100</v>
      </c>
      <c r="L777">
        <v>2</v>
      </c>
      <c r="M777" t="s">
        <v>43</v>
      </c>
      <c r="N777" t="s">
        <v>43</v>
      </c>
      <c r="O777">
        <v>2</v>
      </c>
      <c r="P777" t="s">
        <v>43</v>
      </c>
      <c r="Q777" t="s">
        <v>43</v>
      </c>
      <c r="R777">
        <v>12</v>
      </c>
      <c r="S777" t="s">
        <v>43</v>
      </c>
      <c r="T777">
        <v>500</v>
      </c>
      <c r="U777">
        <v>2</v>
      </c>
      <c r="V777" t="s">
        <v>43</v>
      </c>
      <c r="W777">
        <v>-50</v>
      </c>
      <c r="X777">
        <v>3</v>
      </c>
      <c r="Y777">
        <v>50</v>
      </c>
      <c r="Z777" t="s">
        <v>43</v>
      </c>
      <c r="AA777">
        <v>0</v>
      </c>
      <c r="AB777">
        <v>-100</v>
      </c>
      <c r="AC777">
        <v>-100</v>
      </c>
      <c r="AD777">
        <v>2</v>
      </c>
      <c r="AE777" t="s">
        <v>43</v>
      </c>
      <c r="AF777" t="s">
        <v>43</v>
      </c>
      <c r="AG777">
        <v>2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30</v>
      </c>
      <c r="AN777">
        <v>900</v>
      </c>
      <c r="AO777">
        <v>87.5</v>
      </c>
    </row>
    <row r="778" spans="1:41" x14ac:dyDescent="0.35">
      <c r="B778" t="s">
        <v>111</v>
      </c>
      <c r="C778">
        <v>41</v>
      </c>
      <c r="D778">
        <v>2.5</v>
      </c>
      <c r="E778">
        <v>-67.5</v>
      </c>
      <c r="F778">
        <v>103</v>
      </c>
      <c r="G778">
        <v>139.5</v>
      </c>
      <c r="H778">
        <v>-30.9</v>
      </c>
      <c r="I778">
        <v>95</v>
      </c>
      <c r="J778">
        <v>196.9</v>
      </c>
      <c r="K778">
        <v>-52.7</v>
      </c>
      <c r="L778">
        <v>206</v>
      </c>
      <c r="M778">
        <v>274.5</v>
      </c>
      <c r="N778">
        <v>-4.5999999999999996</v>
      </c>
      <c r="O778">
        <v>192</v>
      </c>
      <c r="P778">
        <v>84.6</v>
      </c>
      <c r="Q778">
        <v>-44.2</v>
      </c>
      <c r="R778">
        <v>199</v>
      </c>
      <c r="S778">
        <v>5.3</v>
      </c>
      <c r="T778">
        <v>7.6</v>
      </c>
      <c r="U778">
        <v>251</v>
      </c>
      <c r="V778">
        <v>67.3</v>
      </c>
      <c r="W778">
        <v>27.4</v>
      </c>
      <c r="X778">
        <v>221</v>
      </c>
      <c r="Y778">
        <v>-4.3</v>
      </c>
      <c r="Z778">
        <v>-33.799999999999997</v>
      </c>
      <c r="AA778">
        <v>199</v>
      </c>
      <c r="AB778">
        <v>5.9</v>
      </c>
      <c r="AC778">
        <v>-1</v>
      </c>
      <c r="AD778">
        <v>251</v>
      </c>
      <c r="AE778">
        <v>64.099999999999994</v>
      </c>
      <c r="AF778">
        <v>20.100000000000001</v>
      </c>
      <c r="AG778">
        <v>141</v>
      </c>
      <c r="AH778">
        <v>36.9</v>
      </c>
      <c r="AI778">
        <v>5.2</v>
      </c>
      <c r="AJ778">
        <v>66</v>
      </c>
      <c r="AK778">
        <v>-16.5</v>
      </c>
      <c r="AL778">
        <v>-53.2</v>
      </c>
      <c r="AM778" s="1">
        <v>1965</v>
      </c>
      <c r="AN778">
        <v>43.7</v>
      </c>
      <c r="AO778">
        <v>-19.399999999999999</v>
      </c>
    </row>
    <row r="779" spans="1:41" x14ac:dyDescent="0.35">
      <c r="B779" t="s">
        <v>110</v>
      </c>
      <c r="C779">
        <v>504</v>
      </c>
      <c r="D779">
        <v>66.900000000000006</v>
      </c>
      <c r="E779">
        <v>-32.299999999999997</v>
      </c>
      <c r="F779">
        <v>701</v>
      </c>
      <c r="G779">
        <v>74.400000000000006</v>
      </c>
      <c r="H779">
        <v>-8.5</v>
      </c>
      <c r="I779">
        <v>942</v>
      </c>
      <c r="J779">
        <v>202.9</v>
      </c>
      <c r="K779">
        <v>-34</v>
      </c>
      <c r="L779" s="1">
        <v>1616</v>
      </c>
      <c r="M779">
        <v>309.10000000000002</v>
      </c>
      <c r="N779">
        <v>-16.2</v>
      </c>
      <c r="O779" s="1">
        <v>1651</v>
      </c>
      <c r="P779">
        <v>87.8</v>
      </c>
      <c r="Q779">
        <v>0.6</v>
      </c>
      <c r="R779" s="1">
        <v>1530</v>
      </c>
      <c r="S779">
        <v>40.4</v>
      </c>
      <c r="T779">
        <v>16.8</v>
      </c>
      <c r="U779" s="1">
        <v>1306</v>
      </c>
      <c r="V779">
        <v>7.5</v>
      </c>
      <c r="W779">
        <v>5.4</v>
      </c>
      <c r="X779" s="1">
        <v>1262</v>
      </c>
      <c r="Y779">
        <v>-18.399999999999999</v>
      </c>
      <c r="Z779">
        <v>-14.4</v>
      </c>
      <c r="AA779" s="1">
        <v>1442</v>
      </c>
      <c r="AB779">
        <v>5.3</v>
      </c>
      <c r="AC779">
        <v>-11.8</v>
      </c>
      <c r="AD779" s="1">
        <v>1546</v>
      </c>
      <c r="AE779">
        <v>5.5</v>
      </c>
      <c r="AF779">
        <v>2.9</v>
      </c>
      <c r="AG779">
        <v>919</v>
      </c>
      <c r="AH779">
        <v>-4.2</v>
      </c>
      <c r="AI779">
        <v>-21.9</v>
      </c>
      <c r="AJ779">
        <v>702</v>
      </c>
      <c r="AK779">
        <v>-6.3</v>
      </c>
      <c r="AL779">
        <v>-30</v>
      </c>
      <c r="AM779" s="1">
        <v>14121</v>
      </c>
      <c r="AN779">
        <v>32.200000000000003</v>
      </c>
      <c r="AO779">
        <v>-10.9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>
        <v>-100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14</v>
      </c>
      <c r="M780" t="s">
        <v>43</v>
      </c>
      <c r="N780">
        <v>-6.7</v>
      </c>
      <c r="O780">
        <v>11</v>
      </c>
      <c r="P780" t="s">
        <v>43</v>
      </c>
      <c r="Q780">
        <v>-42.1</v>
      </c>
      <c r="R780">
        <v>10</v>
      </c>
      <c r="S780">
        <v>-23.1</v>
      </c>
      <c r="T780">
        <v>0</v>
      </c>
      <c r="U780">
        <v>10</v>
      </c>
      <c r="V780">
        <v>-23.1</v>
      </c>
      <c r="W780">
        <v>150</v>
      </c>
      <c r="X780">
        <v>25</v>
      </c>
      <c r="Y780">
        <v>19</v>
      </c>
      <c r="Z780">
        <v>150</v>
      </c>
      <c r="AA780">
        <v>5</v>
      </c>
      <c r="AB780">
        <v>-73.7</v>
      </c>
      <c r="AC780">
        <v>-58.3</v>
      </c>
      <c r="AD780">
        <v>4</v>
      </c>
      <c r="AE780">
        <v>-50</v>
      </c>
      <c r="AF780">
        <v>-50</v>
      </c>
      <c r="AG780">
        <v>6</v>
      </c>
      <c r="AH780">
        <v>-14.3</v>
      </c>
      <c r="AI780" t="s">
        <v>43</v>
      </c>
      <c r="AJ780">
        <v>0</v>
      </c>
      <c r="AK780" t="s">
        <v>43</v>
      </c>
      <c r="AL780" t="s">
        <v>43</v>
      </c>
      <c r="AM780">
        <v>85</v>
      </c>
      <c r="AN780">
        <v>4.9000000000000004</v>
      </c>
      <c r="AO780">
        <v>-6.6</v>
      </c>
    </row>
    <row r="781" spans="1:41" x14ac:dyDescent="0.35">
      <c r="B781" t="s">
        <v>107</v>
      </c>
      <c r="C781">
        <v>0</v>
      </c>
      <c r="D781" t="s">
        <v>43</v>
      </c>
      <c r="E781" t="s">
        <v>43</v>
      </c>
      <c r="F781">
        <v>0</v>
      </c>
      <c r="G781" t="s">
        <v>43</v>
      </c>
      <c r="H781">
        <v>-100</v>
      </c>
      <c r="I781">
        <v>4</v>
      </c>
      <c r="J781" t="s">
        <v>43</v>
      </c>
      <c r="K781">
        <v>-20</v>
      </c>
      <c r="L781">
        <v>3</v>
      </c>
      <c r="M781">
        <v>50</v>
      </c>
      <c r="N781">
        <v>0</v>
      </c>
      <c r="O781">
        <v>3</v>
      </c>
      <c r="P781" t="s">
        <v>43</v>
      </c>
      <c r="Q781">
        <v>-75</v>
      </c>
      <c r="R781">
        <v>4</v>
      </c>
      <c r="S781">
        <v>100</v>
      </c>
      <c r="T781">
        <v>-50</v>
      </c>
      <c r="U781">
        <v>12</v>
      </c>
      <c r="V781">
        <v>71.400000000000006</v>
      </c>
      <c r="W781">
        <v>9.1</v>
      </c>
      <c r="X781">
        <v>4</v>
      </c>
      <c r="Y781">
        <v>-50</v>
      </c>
      <c r="Z781">
        <v>-73.3</v>
      </c>
      <c r="AA781">
        <v>5</v>
      </c>
      <c r="AB781">
        <v>66.7</v>
      </c>
      <c r="AC781">
        <v>-44.4</v>
      </c>
      <c r="AD781">
        <v>0</v>
      </c>
      <c r="AE781">
        <v>-100</v>
      </c>
      <c r="AF781" t="s">
        <v>43</v>
      </c>
      <c r="AG781">
        <v>3</v>
      </c>
      <c r="AH781">
        <v>50</v>
      </c>
      <c r="AI781" t="s">
        <v>43</v>
      </c>
      <c r="AJ781">
        <v>0</v>
      </c>
      <c r="AK781">
        <v>-100</v>
      </c>
      <c r="AL781" t="s">
        <v>43</v>
      </c>
      <c r="AM781">
        <v>38</v>
      </c>
      <c r="AN781">
        <v>2.7</v>
      </c>
      <c r="AO781">
        <v>-40.6</v>
      </c>
    </row>
    <row r="782" spans="1:41" x14ac:dyDescent="0.35">
      <c r="B782" t="s">
        <v>106</v>
      </c>
      <c r="C782">
        <v>4</v>
      </c>
      <c r="D782">
        <v>100</v>
      </c>
      <c r="E782" t="s">
        <v>43</v>
      </c>
      <c r="F782">
        <v>6</v>
      </c>
      <c r="G782">
        <v>50</v>
      </c>
      <c r="H782">
        <v>500</v>
      </c>
      <c r="I782">
        <v>7</v>
      </c>
      <c r="J782">
        <v>0</v>
      </c>
      <c r="K782">
        <v>600</v>
      </c>
      <c r="L782">
        <v>6</v>
      </c>
      <c r="M782">
        <v>0</v>
      </c>
      <c r="N782">
        <v>20</v>
      </c>
      <c r="O782">
        <v>13</v>
      </c>
      <c r="P782">
        <v>44.4</v>
      </c>
      <c r="Q782">
        <v>160</v>
      </c>
      <c r="R782">
        <v>10</v>
      </c>
      <c r="S782">
        <v>-52.4</v>
      </c>
      <c r="T782">
        <v>-16.7</v>
      </c>
      <c r="U782">
        <v>6</v>
      </c>
      <c r="V782">
        <v>-66.7</v>
      </c>
      <c r="W782">
        <v>-68.400000000000006</v>
      </c>
      <c r="X782">
        <v>9</v>
      </c>
      <c r="Y782">
        <v>-18.2</v>
      </c>
      <c r="Z782">
        <v>-10</v>
      </c>
      <c r="AA782">
        <v>13</v>
      </c>
      <c r="AB782">
        <v>44.4</v>
      </c>
      <c r="AC782">
        <v>0</v>
      </c>
      <c r="AD782">
        <v>11</v>
      </c>
      <c r="AE782">
        <v>10</v>
      </c>
      <c r="AF782">
        <v>83.3</v>
      </c>
      <c r="AG782">
        <v>8</v>
      </c>
      <c r="AH782">
        <v>14.3</v>
      </c>
      <c r="AI782">
        <v>700</v>
      </c>
      <c r="AJ782">
        <v>4</v>
      </c>
      <c r="AK782">
        <v>300</v>
      </c>
      <c r="AL782">
        <v>33.299999999999997</v>
      </c>
      <c r="AM782">
        <v>97</v>
      </c>
      <c r="AN782">
        <v>-7.6</v>
      </c>
      <c r="AO782">
        <v>27.6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>
        <v>-100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35">
      <c r="B784" t="s">
        <v>104</v>
      </c>
      <c r="C784">
        <v>0</v>
      </c>
      <c r="D784">
        <v>-100</v>
      </c>
      <c r="E784">
        <v>-100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10</v>
      </c>
      <c r="M784">
        <v>900</v>
      </c>
      <c r="N784">
        <v>233.3</v>
      </c>
      <c r="O784">
        <v>4</v>
      </c>
      <c r="P784" t="s">
        <v>43</v>
      </c>
      <c r="Q784">
        <v>-50</v>
      </c>
      <c r="R784">
        <v>7</v>
      </c>
      <c r="S784">
        <v>250</v>
      </c>
      <c r="T784">
        <v>-86.5</v>
      </c>
      <c r="U784">
        <v>0</v>
      </c>
      <c r="V784">
        <v>-100</v>
      </c>
      <c r="W784">
        <v>-100</v>
      </c>
      <c r="X784">
        <v>0</v>
      </c>
      <c r="Y784">
        <v>-100</v>
      </c>
      <c r="Z784">
        <v>-100</v>
      </c>
      <c r="AA784">
        <v>3</v>
      </c>
      <c r="AB784">
        <v>200</v>
      </c>
      <c r="AC784">
        <v>-25</v>
      </c>
      <c r="AD784">
        <v>13</v>
      </c>
      <c r="AE784">
        <v>550</v>
      </c>
      <c r="AF784" t="s">
        <v>43</v>
      </c>
      <c r="AG784">
        <v>0</v>
      </c>
      <c r="AH784">
        <v>-100</v>
      </c>
      <c r="AI784">
        <v>-100</v>
      </c>
      <c r="AJ784">
        <v>0</v>
      </c>
      <c r="AK784" t="s">
        <v>43</v>
      </c>
      <c r="AL784" t="s">
        <v>43</v>
      </c>
      <c r="AM784">
        <v>37</v>
      </c>
      <c r="AN784">
        <v>105.6</v>
      </c>
      <c r="AO784">
        <v>-60.6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>
        <v>-100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0</v>
      </c>
      <c r="S785" t="s">
        <v>43</v>
      </c>
      <c r="T785">
        <v>-100</v>
      </c>
      <c r="U785">
        <v>2</v>
      </c>
      <c r="V785" t="s">
        <v>43</v>
      </c>
      <c r="W785">
        <v>-86.7</v>
      </c>
      <c r="X785">
        <v>0</v>
      </c>
      <c r="Y785">
        <v>-100</v>
      </c>
      <c r="Z785">
        <v>-100</v>
      </c>
      <c r="AA785">
        <v>0</v>
      </c>
      <c r="AB785" t="s">
        <v>43</v>
      </c>
      <c r="AC785">
        <v>-100</v>
      </c>
      <c r="AD785">
        <v>1</v>
      </c>
      <c r="AE785" t="s">
        <v>43</v>
      </c>
      <c r="AF785" t="s">
        <v>43</v>
      </c>
      <c r="AG785">
        <v>0</v>
      </c>
      <c r="AH785">
        <v>-100</v>
      </c>
      <c r="AI785" t="s">
        <v>43</v>
      </c>
      <c r="AJ785">
        <v>0</v>
      </c>
      <c r="AK785" t="s">
        <v>43</v>
      </c>
      <c r="AL785" t="s">
        <v>43</v>
      </c>
      <c r="AM785">
        <v>3</v>
      </c>
      <c r="AN785">
        <v>0</v>
      </c>
      <c r="AO785">
        <v>-91.4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>
        <v>-100</v>
      </c>
      <c r="O786">
        <v>2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2</v>
      </c>
      <c r="AN786" t="s">
        <v>43</v>
      </c>
      <c r="AO786">
        <v>-33.299999999999997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9</v>
      </c>
      <c r="P787" t="s">
        <v>43</v>
      </c>
      <c r="Q787" t="s">
        <v>43</v>
      </c>
      <c r="R787">
        <v>0</v>
      </c>
      <c r="S787" t="s">
        <v>43</v>
      </c>
      <c r="T787">
        <v>-100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>
        <v>-100</v>
      </c>
      <c r="AC787" t="s">
        <v>43</v>
      </c>
      <c r="AD787">
        <v>0</v>
      </c>
      <c r="AE787" t="s">
        <v>43</v>
      </c>
      <c r="AF787" t="s">
        <v>43</v>
      </c>
      <c r="AG787">
        <v>2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11</v>
      </c>
      <c r="AN787">
        <v>450</v>
      </c>
      <c r="AO787">
        <v>450</v>
      </c>
    </row>
    <row r="788" spans="2:41" x14ac:dyDescent="0.35">
      <c r="B788" t="s">
        <v>100</v>
      </c>
      <c r="C788">
        <v>8</v>
      </c>
      <c r="D788">
        <v>700</v>
      </c>
      <c r="E788">
        <v>300</v>
      </c>
      <c r="F788">
        <v>1</v>
      </c>
      <c r="G788">
        <v>-83.3</v>
      </c>
      <c r="H788">
        <v>-66.7</v>
      </c>
      <c r="I788">
        <v>10</v>
      </c>
      <c r="J788">
        <v>150</v>
      </c>
      <c r="K788">
        <v>-28.6</v>
      </c>
      <c r="L788">
        <v>19</v>
      </c>
      <c r="M788">
        <v>850</v>
      </c>
      <c r="N788">
        <v>-50</v>
      </c>
      <c r="O788">
        <v>15</v>
      </c>
      <c r="P788" s="3">
        <v>1400</v>
      </c>
      <c r="Q788">
        <v>400</v>
      </c>
      <c r="R788">
        <v>24</v>
      </c>
      <c r="S788">
        <v>500</v>
      </c>
      <c r="T788">
        <v>26.3</v>
      </c>
      <c r="U788">
        <v>13</v>
      </c>
      <c r="V788">
        <v>-13.3</v>
      </c>
      <c r="W788">
        <v>-66.7</v>
      </c>
      <c r="X788">
        <v>43</v>
      </c>
      <c r="Y788">
        <v>168.8</v>
      </c>
      <c r="Z788">
        <v>72</v>
      </c>
      <c r="AA788">
        <v>18</v>
      </c>
      <c r="AB788">
        <v>-47.1</v>
      </c>
      <c r="AC788">
        <v>28.6</v>
      </c>
      <c r="AD788">
        <v>7</v>
      </c>
      <c r="AE788">
        <v>-22.2</v>
      </c>
      <c r="AF788">
        <v>-12.5</v>
      </c>
      <c r="AG788">
        <v>12</v>
      </c>
      <c r="AH788">
        <v>33.299999999999997</v>
      </c>
      <c r="AI788">
        <v>140</v>
      </c>
      <c r="AJ788">
        <v>3</v>
      </c>
      <c r="AK788">
        <v>0</v>
      </c>
      <c r="AL788">
        <v>-57.1</v>
      </c>
      <c r="AM788">
        <v>173</v>
      </c>
      <c r="AN788">
        <v>66.3</v>
      </c>
      <c r="AO788">
        <v>-2.2999999999999998</v>
      </c>
    </row>
    <row r="789" spans="2:41" x14ac:dyDescent="0.35">
      <c r="B789" t="s">
        <v>99</v>
      </c>
      <c r="C789">
        <v>6</v>
      </c>
      <c r="D789">
        <v>200</v>
      </c>
      <c r="E789">
        <v>-33.299999999999997</v>
      </c>
      <c r="F789">
        <v>7</v>
      </c>
      <c r="G789">
        <v>250</v>
      </c>
      <c r="H789">
        <v>-41.7</v>
      </c>
      <c r="I789">
        <v>11</v>
      </c>
      <c r="J789">
        <v>266.7</v>
      </c>
      <c r="K789">
        <v>-54.2</v>
      </c>
      <c r="L789">
        <v>14</v>
      </c>
      <c r="M789">
        <v>600</v>
      </c>
      <c r="N789">
        <v>-51.7</v>
      </c>
      <c r="O789">
        <v>37</v>
      </c>
      <c r="P789">
        <v>270</v>
      </c>
      <c r="Q789">
        <v>-47.9</v>
      </c>
      <c r="R789">
        <v>47</v>
      </c>
      <c r="S789">
        <v>327.3</v>
      </c>
      <c r="T789">
        <v>-11.3</v>
      </c>
      <c r="U789">
        <v>42</v>
      </c>
      <c r="V789">
        <v>16.7</v>
      </c>
      <c r="W789">
        <v>-17.600000000000001</v>
      </c>
      <c r="X789">
        <v>8</v>
      </c>
      <c r="Y789">
        <v>-86.9</v>
      </c>
      <c r="Z789">
        <v>-87.7</v>
      </c>
      <c r="AA789">
        <v>49</v>
      </c>
      <c r="AB789">
        <v>48.5</v>
      </c>
      <c r="AC789">
        <v>-27.9</v>
      </c>
      <c r="AD789">
        <v>13</v>
      </c>
      <c r="AE789">
        <v>-23.5</v>
      </c>
      <c r="AF789">
        <v>-7.1</v>
      </c>
      <c r="AG789">
        <v>8</v>
      </c>
      <c r="AH789">
        <v>-57.9</v>
      </c>
      <c r="AI789">
        <v>700</v>
      </c>
      <c r="AJ789">
        <v>2</v>
      </c>
      <c r="AK789">
        <v>-60</v>
      </c>
      <c r="AL789">
        <v>-80</v>
      </c>
      <c r="AM789">
        <v>244</v>
      </c>
      <c r="AN789">
        <v>21.4</v>
      </c>
      <c r="AO789">
        <v>-40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0</v>
      </c>
      <c r="J790" t="s">
        <v>43</v>
      </c>
      <c r="K790">
        <v>-100</v>
      </c>
      <c r="L790">
        <v>1</v>
      </c>
      <c r="M790" t="s">
        <v>43</v>
      </c>
      <c r="N790" t="s">
        <v>43</v>
      </c>
      <c r="O790">
        <v>1</v>
      </c>
      <c r="P790" t="s">
        <v>43</v>
      </c>
      <c r="Q790" t="s">
        <v>43</v>
      </c>
      <c r="R790">
        <v>1</v>
      </c>
      <c r="S790" t="s">
        <v>43</v>
      </c>
      <c r="T790">
        <v>-50</v>
      </c>
      <c r="U790">
        <v>1</v>
      </c>
      <c r="V790" t="s">
        <v>43</v>
      </c>
      <c r="W790" t="s">
        <v>43</v>
      </c>
      <c r="X790">
        <v>1</v>
      </c>
      <c r="Y790" t="s">
        <v>43</v>
      </c>
      <c r="Z790">
        <v>-50</v>
      </c>
      <c r="AA790">
        <v>0</v>
      </c>
      <c r="AB790">
        <v>-100</v>
      </c>
      <c r="AC790">
        <v>-100</v>
      </c>
      <c r="AD790">
        <v>2</v>
      </c>
      <c r="AE790">
        <v>0</v>
      </c>
      <c r="AF790" t="s">
        <v>43</v>
      </c>
      <c r="AG790">
        <v>6</v>
      </c>
      <c r="AH790">
        <v>200</v>
      </c>
      <c r="AI790" t="s">
        <v>43</v>
      </c>
      <c r="AJ790">
        <v>1</v>
      </c>
      <c r="AK790">
        <v>-50</v>
      </c>
      <c r="AL790" t="s">
        <v>43</v>
      </c>
      <c r="AM790">
        <v>14</v>
      </c>
      <c r="AN790">
        <v>16.7</v>
      </c>
      <c r="AO790">
        <v>16.7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>
        <v>-100</v>
      </c>
      <c r="X791">
        <v>0</v>
      </c>
      <c r="Y791">
        <v>-100</v>
      </c>
      <c r="Z791" t="s">
        <v>43</v>
      </c>
      <c r="AA791">
        <v>0</v>
      </c>
      <c r="AB791" t="s">
        <v>43</v>
      </c>
      <c r="AC791">
        <v>-100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0</v>
      </c>
      <c r="AN791">
        <v>-100</v>
      </c>
      <c r="AO791">
        <v>-1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>
        <v>-100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>
        <v>-100</v>
      </c>
      <c r="W792">
        <v>-100</v>
      </c>
      <c r="X792">
        <v>0</v>
      </c>
      <c r="Y792" t="s">
        <v>43</v>
      </c>
      <c r="Z792">
        <v>-100</v>
      </c>
      <c r="AA792">
        <v>0</v>
      </c>
      <c r="AB792" t="s">
        <v>43</v>
      </c>
      <c r="AC792" t="s">
        <v>43</v>
      </c>
      <c r="AD792">
        <v>0</v>
      </c>
      <c r="AE792">
        <v>-100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0</v>
      </c>
      <c r="AN792">
        <v>-100</v>
      </c>
      <c r="AO792">
        <v>-100</v>
      </c>
    </row>
    <row r="793" spans="2:41" x14ac:dyDescent="0.35">
      <c r="B793" t="s">
        <v>95</v>
      </c>
      <c r="C793">
        <v>0</v>
      </c>
      <c r="D793" t="s">
        <v>43</v>
      </c>
      <c r="E793">
        <v>-100</v>
      </c>
      <c r="F793">
        <v>0</v>
      </c>
      <c r="G793">
        <v>-100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>
        <v>-100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2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2</v>
      </c>
      <c r="AN793">
        <v>-50</v>
      </c>
      <c r="AO793">
        <v>-81.8</v>
      </c>
    </row>
    <row r="794" spans="2:41" x14ac:dyDescent="0.35">
      <c r="B794" t="s">
        <v>94</v>
      </c>
      <c r="C794">
        <v>1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1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2</v>
      </c>
      <c r="AN794" t="s">
        <v>43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>
        <v>-100</v>
      </c>
      <c r="Z795" t="s">
        <v>43</v>
      </c>
      <c r="AA795">
        <v>0</v>
      </c>
      <c r="AB795">
        <v>-100</v>
      </c>
      <c r="AC795">
        <v>-100</v>
      </c>
      <c r="AD795">
        <v>0</v>
      </c>
      <c r="AE795" t="s">
        <v>43</v>
      </c>
      <c r="AF795">
        <v>-100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>
        <v>-100</v>
      </c>
      <c r="AO795">
        <v>-100</v>
      </c>
    </row>
    <row r="796" spans="2:41" x14ac:dyDescent="0.35">
      <c r="B796" t="s">
        <v>92</v>
      </c>
      <c r="C796">
        <v>1</v>
      </c>
      <c r="D796">
        <v>-66.7</v>
      </c>
      <c r="E796" t="s">
        <v>43</v>
      </c>
      <c r="F796">
        <v>0</v>
      </c>
      <c r="G796">
        <v>-100</v>
      </c>
      <c r="H796">
        <v>-100</v>
      </c>
      <c r="I796">
        <v>1</v>
      </c>
      <c r="J796">
        <v>-66.7</v>
      </c>
      <c r="K796">
        <v>-66.7</v>
      </c>
      <c r="L796">
        <v>15</v>
      </c>
      <c r="M796">
        <v>650</v>
      </c>
      <c r="N796" t="s">
        <v>43</v>
      </c>
      <c r="O796">
        <v>14</v>
      </c>
      <c r="P796">
        <v>600</v>
      </c>
      <c r="Q796">
        <v>-12.5</v>
      </c>
      <c r="R796">
        <v>21</v>
      </c>
      <c r="S796">
        <v>950</v>
      </c>
      <c r="T796">
        <v>0</v>
      </c>
      <c r="U796">
        <v>12</v>
      </c>
      <c r="V796">
        <v>-60</v>
      </c>
      <c r="W796">
        <v>-42.9</v>
      </c>
      <c r="X796">
        <v>8</v>
      </c>
      <c r="Y796">
        <v>-11.1</v>
      </c>
      <c r="Z796">
        <v>-68</v>
      </c>
      <c r="AA796">
        <v>3</v>
      </c>
      <c r="AB796">
        <v>-78.599999999999994</v>
      </c>
      <c r="AC796">
        <v>-75</v>
      </c>
      <c r="AD796">
        <v>2</v>
      </c>
      <c r="AE796">
        <v>-71.400000000000006</v>
      </c>
      <c r="AF796" t="s">
        <v>43</v>
      </c>
      <c r="AG796">
        <v>3</v>
      </c>
      <c r="AH796" t="s">
        <v>43</v>
      </c>
      <c r="AI796">
        <v>200</v>
      </c>
      <c r="AJ796">
        <v>4</v>
      </c>
      <c r="AK796" t="s">
        <v>43</v>
      </c>
      <c r="AL796" t="s">
        <v>43</v>
      </c>
      <c r="AM796">
        <v>84</v>
      </c>
      <c r="AN796">
        <v>15.1</v>
      </c>
      <c r="AO796">
        <v>-18.399999999999999</v>
      </c>
    </row>
    <row r="797" spans="2:41" x14ac:dyDescent="0.35">
      <c r="B797" t="s">
        <v>91</v>
      </c>
      <c r="C797">
        <v>1</v>
      </c>
      <c r="D797">
        <v>-87.5</v>
      </c>
      <c r="E797">
        <v>-66.7</v>
      </c>
      <c r="F797">
        <v>3</v>
      </c>
      <c r="G797">
        <v>-50</v>
      </c>
      <c r="H797">
        <v>50</v>
      </c>
      <c r="I797">
        <v>3</v>
      </c>
      <c r="J797" t="s">
        <v>43</v>
      </c>
      <c r="K797">
        <v>-76.900000000000006</v>
      </c>
      <c r="L797">
        <v>6</v>
      </c>
      <c r="M797" t="s">
        <v>43</v>
      </c>
      <c r="N797">
        <v>-45.5</v>
      </c>
      <c r="O797">
        <v>18</v>
      </c>
      <c r="P797" t="s">
        <v>43</v>
      </c>
      <c r="Q797">
        <v>80</v>
      </c>
      <c r="R797">
        <v>0</v>
      </c>
      <c r="S797" t="s">
        <v>43</v>
      </c>
      <c r="T797" t="s">
        <v>43</v>
      </c>
      <c r="U797">
        <v>34</v>
      </c>
      <c r="V797">
        <v>325</v>
      </c>
      <c r="W797">
        <v>183.3</v>
      </c>
      <c r="X797">
        <v>6</v>
      </c>
      <c r="Y797">
        <v>-64.7</v>
      </c>
      <c r="Z797">
        <v>0</v>
      </c>
      <c r="AA797">
        <v>7</v>
      </c>
      <c r="AB797">
        <v>75</v>
      </c>
      <c r="AC797">
        <v>-70.8</v>
      </c>
      <c r="AD797">
        <v>0</v>
      </c>
      <c r="AE797">
        <v>-100</v>
      </c>
      <c r="AF797">
        <v>-100</v>
      </c>
      <c r="AG797">
        <v>3</v>
      </c>
      <c r="AH797">
        <v>50</v>
      </c>
      <c r="AI797">
        <v>200</v>
      </c>
      <c r="AJ797">
        <v>2</v>
      </c>
      <c r="AK797">
        <v>-33.299999999999997</v>
      </c>
      <c r="AL797">
        <v>-50</v>
      </c>
      <c r="AM797">
        <v>83</v>
      </c>
      <c r="AN797">
        <v>66</v>
      </c>
      <c r="AO797">
        <v>-13.5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1</v>
      </c>
      <c r="M798" t="s">
        <v>43</v>
      </c>
      <c r="N798">
        <v>-66.7</v>
      </c>
      <c r="O798">
        <v>0</v>
      </c>
      <c r="P798" t="s">
        <v>43</v>
      </c>
      <c r="Q798">
        <v>-100</v>
      </c>
      <c r="R798">
        <v>0</v>
      </c>
      <c r="S798">
        <v>-100</v>
      </c>
      <c r="T798" t="s">
        <v>43</v>
      </c>
      <c r="U798">
        <v>5</v>
      </c>
      <c r="V798" t="s">
        <v>43</v>
      </c>
      <c r="W798" t="s">
        <v>43</v>
      </c>
      <c r="X798">
        <v>1</v>
      </c>
      <c r="Y798" t="s">
        <v>43</v>
      </c>
      <c r="Z798">
        <v>-50</v>
      </c>
      <c r="AA798">
        <v>0</v>
      </c>
      <c r="AB798">
        <v>-100</v>
      </c>
      <c r="AC798" t="s">
        <v>43</v>
      </c>
      <c r="AD798">
        <v>2</v>
      </c>
      <c r="AE798" t="s">
        <v>43</v>
      </c>
      <c r="AF798">
        <v>-50</v>
      </c>
      <c r="AG798">
        <v>0</v>
      </c>
      <c r="AH798">
        <v>-100</v>
      </c>
      <c r="AI798">
        <v>-100</v>
      </c>
      <c r="AJ798">
        <v>0</v>
      </c>
      <c r="AK798" t="s">
        <v>43</v>
      </c>
      <c r="AL798" t="s">
        <v>43</v>
      </c>
      <c r="AM798">
        <v>9</v>
      </c>
      <c r="AN798">
        <v>80</v>
      </c>
      <c r="AO798">
        <v>-18.2</v>
      </c>
    </row>
    <row r="799" spans="2:41" x14ac:dyDescent="0.35">
      <c r="B799" t="s">
        <v>89</v>
      </c>
      <c r="C799">
        <v>0</v>
      </c>
      <c r="D799">
        <v>-100</v>
      </c>
      <c r="E799">
        <v>-100</v>
      </c>
      <c r="F799">
        <v>0</v>
      </c>
      <c r="G799" t="s">
        <v>43</v>
      </c>
      <c r="H799">
        <v>-100</v>
      </c>
      <c r="I799">
        <v>0</v>
      </c>
      <c r="J799">
        <v>-100</v>
      </c>
      <c r="K799">
        <v>-100</v>
      </c>
      <c r="L799">
        <v>4</v>
      </c>
      <c r="M799">
        <v>33.299999999999997</v>
      </c>
      <c r="N799">
        <v>-71.400000000000006</v>
      </c>
      <c r="O799">
        <v>8</v>
      </c>
      <c r="P799">
        <v>300</v>
      </c>
      <c r="Q799">
        <v>100</v>
      </c>
      <c r="R799">
        <v>2</v>
      </c>
      <c r="S799">
        <v>100</v>
      </c>
      <c r="T799">
        <v>-81.8</v>
      </c>
      <c r="U799">
        <v>13</v>
      </c>
      <c r="V799" s="3">
        <v>1200</v>
      </c>
      <c r="W799">
        <v>225</v>
      </c>
      <c r="X799">
        <v>0</v>
      </c>
      <c r="Y799">
        <v>-100</v>
      </c>
      <c r="Z799">
        <v>-100</v>
      </c>
      <c r="AA799">
        <v>3</v>
      </c>
      <c r="AB799">
        <v>-57.1</v>
      </c>
      <c r="AC799">
        <v>-62.5</v>
      </c>
      <c r="AD799">
        <v>3</v>
      </c>
      <c r="AE799" t="s">
        <v>43</v>
      </c>
      <c r="AF799">
        <v>200</v>
      </c>
      <c r="AG799">
        <v>1</v>
      </c>
      <c r="AH799" t="s">
        <v>43</v>
      </c>
      <c r="AI799">
        <v>-50</v>
      </c>
      <c r="AJ799">
        <v>3</v>
      </c>
      <c r="AK799">
        <v>-25</v>
      </c>
      <c r="AL799" t="s">
        <v>43</v>
      </c>
      <c r="AM799">
        <v>37</v>
      </c>
      <c r="AN799">
        <v>27.6</v>
      </c>
      <c r="AO799">
        <v>-47.9</v>
      </c>
    </row>
    <row r="800" spans="2:41" x14ac:dyDescent="0.35">
      <c r="B800" t="s">
        <v>88</v>
      </c>
      <c r="C800">
        <v>1</v>
      </c>
      <c r="D800" t="s">
        <v>43</v>
      </c>
      <c r="E800">
        <v>-75</v>
      </c>
      <c r="F800">
        <v>1</v>
      </c>
      <c r="G800" t="s">
        <v>43</v>
      </c>
      <c r="H800" t="s">
        <v>43</v>
      </c>
      <c r="I800">
        <v>7</v>
      </c>
      <c r="J800" t="s">
        <v>43</v>
      </c>
      <c r="K800">
        <v>-36.4</v>
      </c>
      <c r="L800">
        <v>1</v>
      </c>
      <c r="M800">
        <v>-75</v>
      </c>
      <c r="N800" t="s">
        <v>43</v>
      </c>
      <c r="O800">
        <v>3</v>
      </c>
      <c r="P800" t="s">
        <v>43</v>
      </c>
      <c r="Q800">
        <v>-40</v>
      </c>
      <c r="R800">
        <v>18</v>
      </c>
      <c r="S800">
        <v>260</v>
      </c>
      <c r="T800">
        <v>50</v>
      </c>
      <c r="U800">
        <v>23</v>
      </c>
      <c r="V800">
        <v>187.5</v>
      </c>
      <c r="W800">
        <v>475</v>
      </c>
      <c r="X800">
        <v>13</v>
      </c>
      <c r="Y800">
        <v>333.3</v>
      </c>
      <c r="Z800">
        <v>550</v>
      </c>
      <c r="AA800">
        <v>5</v>
      </c>
      <c r="AB800">
        <v>25</v>
      </c>
      <c r="AC800">
        <v>-66.7</v>
      </c>
      <c r="AD800">
        <v>2</v>
      </c>
      <c r="AE800">
        <v>-77.8</v>
      </c>
      <c r="AF800" t="s">
        <v>43</v>
      </c>
      <c r="AG800">
        <v>3</v>
      </c>
      <c r="AH800" t="s">
        <v>43</v>
      </c>
      <c r="AI800" t="s">
        <v>43</v>
      </c>
      <c r="AJ800">
        <v>2</v>
      </c>
      <c r="AK800" t="s">
        <v>43</v>
      </c>
      <c r="AL800" t="s">
        <v>43</v>
      </c>
      <c r="AM800">
        <v>79</v>
      </c>
      <c r="AN800">
        <v>139.4</v>
      </c>
      <c r="AO800">
        <v>49.1</v>
      </c>
    </row>
    <row r="801" spans="1:41" x14ac:dyDescent="0.35">
      <c r="B801" t="s">
        <v>87</v>
      </c>
      <c r="C801">
        <v>9</v>
      </c>
      <c r="D801" t="s">
        <v>43</v>
      </c>
      <c r="E801">
        <v>-10</v>
      </c>
      <c r="F801">
        <v>11</v>
      </c>
      <c r="G801">
        <v>37.5</v>
      </c>
      <c r="H801">
        <v>266.7</v>
      </c>
      <c r="I801">
        <v>8</v>
      </c>
      <c r="J801">
        <v>33.299999999999997</v>
      </c>
      <c r="K801">
        <v>-11.1</v>
      </c>
      <c r="L801">
        <v>8</v>
      </c>
      <c r="M801" t="s">
        <v>43</v>
      </c>
      <c r="N801">
        <v>-42.9</v>
      </c>
      <c r="O801">
        <v>15</v>
      </c>
      <c r="P801">
        <v>400</v>
      </c>
      <c r="Q801">
        <v>-34.799999999999997</v>
      </c>
      <c r="R801">
        <v>12</v>
      </c>
      <c r="S801">
        <v>20</v>
      </c>
      <c r="T801">
        <v>100</v>
      </c>
      <c r="U801">
        <v>16</v>
      </c>
      <c r="V801">
        <v>60</v>
      </c>
      <c r="W801">
        <v>33.299999999999997</v>
      </c>
      <c r="X801">
        <v>21</v>
      </c>
      <c r="Y801">
        <v>0</v>
      </c>
      <c r="Z801">
        <v>10.5</v>
      </c>
      <c r="AA801">
        <v>19</v>
      </c>
      <c r="AB801">
        <v>216.7</v>
      </c>
      <c r="AC801">
        <v>-34.5</v>
      </c>
      <c r="AD801">
        <v>18</v>
      </c>
      <c r="AE801">
        <v>260</v>
      </c>
      <c r="AF801">
        <v>-37.9</v>
      </c>
      <c r="AG801">
        <v>12</v>
      </c>
      <c r="AH801">
        <v>140</v>
      </c>
      <c r="AI801">
        <v>-45.5</v>
      </c>
      <c r="AJ801">
        <v>1</v>
      </c>
      <c r="AK801">
        <v>-75</v>
      </c>
      <c r="AL801">
        <v>-95.5</v>
      </c>
      <c r="AM801">
        <v>150</v>
      </c>
      <c r="AN801">
        <v>92.3</v>
      </c>
      <c r="AO801">
        <v>-24.2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>
        <v>-100</v>
      </c>
      <c r="K802">
        <v>-100</v>
      </c>
      <c r="L802">
        <v>0</v>
      </c>
      <c r="M802" t="s">
        <v>43</v>
      </c>
      <c r="N802" t="s">
        <v>43</v>
      </c>
      <c r="O802">
        <v>1</v>
      </c>
      <c r="P802">
        <v>0</v>
      </c>
      <c r="Q802">
        <v>-75</v>
      </c>
      <c r="R802">
        <v>1</v>
      </c>
      <c r="S802" t="s">
        <v>43</v>
      </c>
      <c r="T802" t="s">
        <v>43</v>
      </c>
      <c r="U802">
        <v>3</v>
      </c>
      <c r="V802" t="s">
        <v>43</v>
      </c>
      <c r="W802">
        <v>-83.3</v>
      </c>
      <c r="X802">
        <v>0</v>
      </c>
      <c r="Y802">
        <v>-100</v>
      </c>
      <c r="Z802" t="s">
        <v>43</v>
      </c>
      <c r="AA802">
        <v>5</v>
      </c>
      <c r="AB802" t="s">
        <v>43</v>
      </c>
      <c r="AC802">
        <v>400</v>
      </c>
      <c r="AD802">
        <v>0</v>
      </c>
      <c r="AE802" t="s">
        <v>43</v>
      </c>
      <c r="AF802">
        <v>-100</v>
      </c>
      <c r="AG802">
        <v>0</v>
      </c>
      <c r="AH802">
        <v>-100</v>
      </c>
      <c r="AI802">
        <v>-100</v>
      </c>
      <c r="AJ802">
        <v>0</v>
      </c>
      <c r="AK802" t="s">
        <v>43</v>
      </c>
      <c r="AL802">
        <v>-100</v>
      </c>
      <c r="AM802">
        <v>10</v>
      </c>
      <c r="AN802">
        <v>150</v>
      </c>
      <c r="AO802">
        <v>-76.2</v>
      </c>
    </row>
    <row r="803" spans="1:41" x14ac:dyDescent="0.35">
      <c r="B803" t="s">
        <v>85</v>
      </c>
      <c r="C803">
        <v>0</v>
      </c>
      <c r="D803" t="s">
        <v>43</v>
      </c>
      <c r="E803">
        <v>-100</v>
      </c>
      <c r="F803">
        <v>0</v>
      </c>
      <c r="G803">
        <v>-100</v>
      </c>
      <c r="H803">
        <v>-100</v>
      </c>
      <c r="I803">
        <v>0</v>
      </c>
      <c r="J803" t="s">
        <v>43</v>
      </c>
      <c r="K803">
        <v>-100</v>
      </c>
      <c r="L803">
        <v>7</v>
      </c>
      <c r="M803" t="s">
        <v>43</v>
      </c>
      <c r="N803" t="s">
        <v>43</v>
      </c>
      <c r="O803">
        <v>8</v>
      </c>
      <c r="P803">
        <v>300</v>
      </c>
      <c r="Q803">
        <v>33.299999999999997</v>
      </c>
      <c r="R803">
        <v>5</v>
      </c>
      <c r="S803">
        <v>150</v>
      </c>
      <c r="T803">
        <v>0</v>
      </c>
      <c r="U803">
        <v>0</v>
      </c>
      <c r="V803">
        <v>-100</v>
      </c>
      <c r="W803">
        <v>-100</v>
      </c>
      <c r="X803">
        <v>0</v>
      </c>
      <c r="Y803">
        <v>-100</v>
      </c>
      <c r="Z803">
        <v>-100</v>
      </c>
      <c r="AA803">
        <v>3</v>
      </c>
      <c r="AB803" t="s">
        <v>43</v>
      </c>
      <c r="AC803" t="s">
        <v>43</v>
      </c>
      <c r="AD803">
        <v>7</v>
      </c>
      <c r="AE803">
        <v>40</v>
      </c>
      <c r="AF803">
        <v>16.7</v>
      </c>
      <c r="AG803">
        <v>1</v>
      </c>
      <c r="AH803">
        <v>-66.7</v>
      </c>
      <c r="AI803" t="s">
        <v>43</v>
      </c>
      <c r="AJ803">
        <v>0</v>
      </c>
      <c r="AK803">
        <v>-100</v>
      </c>
      <c r="AL803" t="s">
        <v>43</v>
      </c>
      <c r="AM803">
        <v>31</v>
      </c>
      <c r="AN803">
        <v>40.9</v>
      </c>
      <c r="AO803">
        <v>-24.4</v>
      </c>
    </row>
    <row r="804" spans="1:41" x14ac:dyDescent="0.35">
      <c r="B804" t="s">
        <v>84</v>
      </c>
      <c r="C804">
        <v>0</v>
      </c>
      <c r="D804" t="s">
        <v>43</v>
      </c>
      <c r="E804">
        <v>-100</v>
      </c>
      <c r="F804">
        <v>1</v>
      </c>
      <c r="G804" t="s">
        <v>43</v>
      </c>
      <c r="H804">
        <v>-66.7</v>
      </c>
      <c r="I804">
        <v>7</v>
      </c>
      <c r="J804">
        <v>250</v>
      </c>
      <c r="K804">
        <v>250</v>
      </c>
      <c r="L804">
        <v>3</v>
      </c>
      <c r="M804">
        <v>200</v>
      </c>
      <c r="N804">
        <v>0</v>
      </c>
      <c r="O804">
        <v>9</v>
      </c>
      <c r="P804" t="s">
        <v>43</v>
      </c>
      <c r="Q804">
        <v>-40</v>
      </c>
      <c r="R804">
        <v>7</v>
      </c>
      <c r="S804" t="s">
        <v>43</v>
      </c>
      <c r="T804">
        <v>600</v>
      </c>
      <c r="U804">
        <v>2</v>
      </c>
      <c r="V804" t="s">
        <v>43</v>
      </c>
      <c r="W804">
        <v>-60</v>
      </c>
      <c r="X804">
        <v>8</v>
      </c>
      <c r="Y804">
        <v>-52.9</v>
      </c>
      <c r="Z804">
        <v>60</v>
      </c>
      <c r="AA804">
        <v>5</v>
      </c>
      <c r="AB804">
        <v>-28.6</v>
      </c>
      <c r="AC804">
        <v>-37.5</v>
      </c>
      <c r="AD804">
        <v>0</v>
      </c>
      <c r="AE804">
        <v>-100</v>
      </c>
      <c r="AF804">
        <v>-100</v>
      </c>
      <c r="AG804">
        <v>3</v>
      </c>
      <c r="AH804">
        <v>50</v>
      </c>
      <c r="AI804">
        <v>-70</v>
      </c>
      <c r="AJ804">
        <v>1</v>
      </c>
      <c r="AK804">
        <v>-66.7</v>
      </c>
      <c r="AL804">
        <v>-66.7</v>
      </c>
      <c r="AM804">
        <v>46</v>
      </c>
      <c r="AN804">
        <v>31.4</v>
      </c>
      <c r="AO804">
        <v>-27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1</v>
      </c>
      <c r="P805" t="s">
        <v>43</v>
      </c>
      <c r="Q805" t="s">
        <v>43</v>
      </c>
      <c r="R805">
        <v>3</v>
      </c>
      <c r="S805" t="s">
        <v>43</v>
      </c>
      <c r="T805">
        <v>200</v>
      </c>
      <c r="U805">
        <v>0</v>
      </c>
      <c r="V805" t="s">
        <v>43</v>
      </c>
      <c r="W805" t="s">
        <v>43</v>
      </c>
      <c r="X805">
        <v>1</v>
      </c>
      <c r="Y805" t="s">
        <v>43</v>
      </c>
      <c r="Z805" t="s">
        <v>43</v>
      </c>
      <c r="AA805">
        <v>0</v>
      </c>
      <c r="AB805" t="s">
        <v>43</v>
      </c>
      <c r="AC805">
        <v>-100</v>
      </c>
      <c r="AD805">
        <v>2</v>
      </c>
      <c r="AE805" t="s">
        <v>43</v>
      </c>
      <c r="AF805">
        <v>10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7</v>
      </c>
      <c r="AN805" t="s">
        <v>43</v>
      </c>
      <c r="AO805">
        <v>16.7</v>
      </c>
    </row>
    <row r="806" spans="1:41" x14ac:dyDescent="0.35">
      <c r="B806" t="s">
        <v>82</v>
      </c>
      <c r="C806">
        <v>0</v>
      </c>
      <c r="D806">
        <v>-100</v>
      </c>
      <c r="E806">
        <v>-100</v>
      </c>
      <c r="F806">
        <v>0</v>
      </c>
      <c r="G806" t="s">
        <v>43</v>
      </c>
      <c r="H806">
        <v>-100</v>
      </c>
      <c r="I806">
        <v>0</v>
      </c>
      <c r="J806">
        <v>-100</v>
      </c>
      <c r="K806">
        <v>-100</v>
      </c>
      <c r="L806">
        <v>6</v>
      </c>
      <c r="M806" t="s">
        <v>43</v>
      </c>
      <c r="N806">
        <v>50</v>
      </c>
      <c r="O806">
        <v>6</v>
      </c>
      <c r="P806">
        <v>200</v>
      </c>
      <c r="Q806">
        <v>-62.5</v>
      </c>
      <c r="R806">
        <v>10</v>
      </c>
      <c r="S806">
        <v>900</v>
      </c>
      <c r="T806">
        <v>100</v>
      </c>
      <c r="U806">
        <v>1</v>
      </c>
      <c r="V806">
        <v>-87.5</v>
      </c>
      <c r="W806">
        <v>-96.6</v>
      </c>
      <c r="X806">
        <v>2</v>
      </c>
      <c r="Y806">
        <v>-75</v>
      </c>
      <c r="Z806">
        <v>-75</v>
      </c>
      <c r="AA806">
        <v>3</v>
      </c>
      <c r="AB806">
        <v>0</v>
      </c>
      <c r="AC806">
        <v>-76.900000000000006</v>
      </c>
      <c r="AD806">
        <v>3</v>
      </c>
      <c r="AE806">
        <v>-50</v>
      </c>
      <c r="AF806">
        <v>-62.5</v>
      </c>
      <c r="AG806">
        <v>11</v>
      </c>
      <c r="AH806" s="3">
        <v>1000</v>
      </c>
      <c r="AI806" t="s">
        <v>43</v>
      </c>
      <c r="AJ806">
        <v>0</v>
      </c>
      <c r="AK806">
        <v>-100</v>
      </c>
      <c r="AL806" t="s">
        <v>43</v>
      </c>
      <c r="AM806">
        <v>42</v>
      </c>
      <c r="AN806">
        <v>-4.5</v>
      </c>
      <c r="AO806">
        <v>-54.8</v>
      </c>
    </row>
    <row r="807" spans="1:41" x14ac:dyDescent="0.35">
      <c r="B807" t="s">
        <v>81</v>
      </c>
      <c r="C807">
        <v>31</v>
      </c>
      <c r="D807">
        <v>29.2</v>
      </c>
      <c r="E807">
        <v>-43.6</v>
      </c>
      <c r="F807">
        <v>30</v>
      </c>
      <c r="G807">
        <v>-14.3</v>
      </c>
      <c r="H807">
        <v>-21.1</v>
      </c>
      <c r="I807">
        <v>58</v>
      </c>
      <c r="J807">
        <v>34.9</v>
      </c>
      <c r="K807">
        <v>-56.4</v>
      </c>
      <c r="L807">
        <v>118</v>
      </c>
      <c r="M807">
        <v>413</v>
      </c>
      <c r="N807">
        <v>-19.2</v>
      </c>
      <c r="O807">
        <v>178</v>
      </c>
      <c r="P807">
        <v>456.3</v>
      </c>
      <c r="Q807">
        <v>-19.100000000000001</v>
      </c>
      <c r="R807">
        <v>182</v>
      </c>
      <c r="S807">
        <v>142.69999999999999</v>
      </c>
      <c r="T807">
        <v>-24.5</v>
      </c>
      <c r="U807">
        <v>195</v>
      </c>
      <c r="V807">
        <v>16.100000000000001</v>
      </c>
      <c r="W807">
        <v>-28.6</v>
      </c>
      <c r="X807">
        <v>150</v>
      </c>
      <c r="Y807">
        <v>-26.8</v>
      </c>
      <c r="Z807">
        <v>-33.9</v>
      </c>
      <c r="AA807">
        <v>147</v>
      </c>
      <c r="AB807">
        <v>-7</v>
      </c>
      <c r="AC807">
        <v>-39.799999999999997</v>
      </c>
      <c r="AD807">
        <v>92</v>
      </c>
      <c r="AE807">
        <v>-6.1</v>
      </c>
      <c r="AF807">
        <v>-20</v>
      </c>
      <c r="AG807">
        <v>82</v>
      </c>
      <c r="AH807">
        <v>22.4</v>
      </c>
      <c r="AI807">
        <v>74.5</v>
      </c>
      <c r="AJ807">
        <v>23</v>
      </c>
      <c r="AK807">
        <v>-17.899999999999999</v>
      </c>
      <c r="AL807">
        <v>-54.9</v>
      </c>
      <c r="AM807" s="1">
        <v>1286</v>
      </c>
      <c r="AN807">
        <v>34.5</v>
      </c>
      <c r="AO807">
        <v>-28.2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1</v>
      </c>
      <c r="J810" t="s">
        <v>43</v>
      </c>
      <c r="K810" t="s">
        <v>43</v>
      </c>
      <c r="L810">
        <v>3</v>
      </c>
      <c r="M810">
        <v>200</v>
      </c>
      <c r="N810" t="s">
        <v>43</v>
      </c>
      <c r="O810">
        <v>1</v>
      </c>
      <c r="P810" t="s">
        <v>43</v>
      </c>
      <c r="Q810" t="s">
        <v>43</v>
      </c>
      <c r="R810">
        <v>1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>
        <v>-100</v>
      </c>
      <c r="Z810">
        <v>-100</v>
      </c>
      <c r="AA810">
        <v>6</v>
      </c>
      <c r="AB810">
        <v>100</v>
      </c>
      <c r="AC810" t="s">
        <v>43</v>
      </c>
      <c r="AD810">
        <v>2</v>
      </c>
      <c r="AE810">
        <v>-50</v>
      </c>
      <c r="AF810" t="s">
        <v>43</v>
      </c>
      <c r="AG810">
        <v>1</v>
      </c>
      <c r="AH810">
        <v>-75</v>
      </c>
      <c r="AI810" t="s">
        <v>43</v>
      </c>
      <c r="AJ810">
        <v>0</v>
      </c>
      <c r="AK810">
        <v>-100</v>
      </c>
      <c r="AL810">
        <v>-100</v>
      </c>
      <c r="AM810">
        <v>15</v>
      </c>
      <c r="AN810">
        <v>-25</v>
      </c>
      <c r="AO810">
        <v>400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2</v>
      </c>
      <c r="V811" t="s">
        <v>43</v>
      </c>
      <c r="W811">
        <v>0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>
        <v>-100</v>
      </c>
      <c r="AD811">
        <v>2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4</v>
      </c>
      <c r="AN811" t="s">
        <v>43</v>
      </c>
      <c r="AO811">
        <v>-66.7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>
        <v>-100</v>
      </c>
      <c r="H812" t="s">
        <v>43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0</v>
      </c>
      <c r="P812">
        <v>-100</v>
      </c>
      <c r="Q812" t="s">
        <v>43</v>
      </c>
      <c r="R812">
        <v>5</v>
      </c>
      <c r="S812" t="s">
        <v>43</v>
      </c>
      <c r="T812">
        <v>25</v>
      </c>
      <c r="U812">
        <v>0</v>
      </c>
      <c r="V812" t="s">
        <v>43</v>
      </c>
      <c r="W812">
        <v>-100</v>
      </c>
      <c r="X812">
        <v>0</v>
      </c>
      <c r="Y812" t="s">
        <v>43</v>
      </c>
      <c r="Z812">
        <v>-100</v>
      </c>
      <c r="AA812">
        <v>5</v>
      </c>
      <c r="AB812">
        <v>66.7</v>
      </c>
      <c r="AC812">
        <v>0</v>
      </c>
      <c r="AD812">
        <v>1</v>
      </c>
      <c r="AE812" t="s">
        <v>43</v>
      </c>
      <c r="AF812">
        <v>-85.7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>
        <v>-100</v>
      </c>
      <c r="AM812">
        <v>11</v>
      </c>
      <c r="AN812">
        <v>83.3</v>
      </c>
      <c r="AO812">
        <v>-75.599999999999994</v>
      </c>
    </row>
    <row r="813" spans="1:41" x14ac:dyDescent="0.35">
      <c r="B813" t="s">
        <v>74</v>
      </c>
      <c r="C813">
        <v>0</v>
      </c>
      <c r="D813">
        <v>-100</v>
      </c>
      <c r="E813">
        <v>-100</v>
      </c>
      <c r="F813">
        <v>1</v>
      </c>
      <c r="G813" t="s">
        <v>43</v>
      </c>
      <c r="H813">
        <v>-80</v>
      </c>
      <c r="I813">
        <v>0</v>
      </c>
      <c r="J813">
        <v>-100</v>
      </c>
      <c r="K813">
        <v>-100</v>
      </c>
      <c r="L813">
        <v>11</v>
      </c>
      <c r="M813" s="3">
        <v>1000</v>
      </c>
      <c r="N813">
        <v>-26.7</v>
      </c>
      <c r="O813">
        <v>18</v>
      </c>
      <c r="P813">
        <v>800</v>
      </c>
      <c r="Q813">
        <v>-10</v>
      </c>
      <c r="R813">
        <v>12</v>
      </c>
      <c r="S813">
        <v>100</v>
      </c>
      <c r="T813">
        <v>20</v>
      </c>
      <c r="U813">
        <v>7</v>
      </c>
      <c r="V813">
        <v>16.7</v>
      </c>
      <c r="W813">
        <v>-73.099999999999994</v>
      </c>
      <c r="X813">
        <v>5</v>
      </c>
      <c r="Y813">
        <v>-68.8</v>
      </c>
      <c r="Z813">
        <v>-73.7</v>
      </c>
      <c r="AA813">
        <v>18</v>
      </c>
      <c r="AB813">
        <v>-45.5</v>
      </c>
      <c r="AC813">
        <v>-50</v>
      </c>
      <c r="AD813">
        <v>10</v>
      </c>
      <c r="AE813">
        <v>66.7</v>
      </c>
      <c r="AF813">
        <v>-23.1</v>
      </c>
      <c r="AG813">
        <v>7</v>
      </c>
      <c r="AH813">
        <v>-22.2</v>
      </c>
      <c r="AI813">
        <v>75</v>
      </c>
      <c r="AJ813">
        <v>2</v>
      </c>
      <c r="AK813">
        <v>-71.400000000000006</v>
      </c>
      <c r="AL813">
        <v>-84.6</v>
      </c>
      <c r="AM813">
        <v>91</v>
      </c>
      <c r="AN813">
        <v>-3.2</v>
      </c>
      <c r="AO813">
        <v>-47.1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3</v>
      </c>
      <c r="M814" t="s">
        <v>43</v>
      </c>
      <c r="N814" t="s">
        <v>43</v>
      </c>
      <c r="O814">
        <v>3</v>
      </c>
      <c r="P814" t="s">
        <v>43</v>
      </c>
      <c r="Q814" t="s">
        <v>43</v>
      </c>
      <c r="R814">
        <v>3</v>
      </c>
      <c r="S814" t="s">
        <v>43</v>
      </c>
      <c r="T814">
        <v>0</v>
      </c>
      <c r="U814">
        <v>0</v>
      </c>
      <c r="V814" t="s">
        <v>43</v>
      </c>
      <c r="W814" t="s">
        <v>43</v>
      </c>
      <c r="X814">
        <v>2</v>
      </c>
      <c r="Y814" t="s">
        <v>43</v>
      </c>
      <c r="Z814">
        <v>100</v>
      </c>
      <c r="AA814">
        <v>0</v>
      </c>
      <c r="AB814" t="s">
        <v>43</v>
      </c>
      <c r="AC814">
        <v>-100</v>
      </c>
      <c r="AD814">
        <v>1</v>
      </c>
      <c r="AE814">
        <v>0</v>
      </c>
      <c r="AF814" t="s">
        <v>43</v>
      </c>
      <c r="AG814">
        <v>5</v>
      </c>
      <c r="AH814">
        <v>400</v>
      </c>
      <c r="AI814" t="s">
        <v>43</v>
      </c>
      <c r="AJ814">
        <v>0</v>
      </c>
      <c r="AK814" t="s">
        <v>43</v>
      </c>
      <c r="AL814" t="s">
        <v>43</v>
      </c>
      <c r="AM814">
        <v>17</v>
      </c>
      <c r="AN814">
        <v>750</v>
      </c>
      <c r="AO814">
        <v>112.5</v>
      </c>
    </row>
    <row r="815" spans="1:41" x14ac:dyDescent="0.35">
      <c r="B815" t="s">
        <v>72</v>
      </c>
      <c r="C815">
        <v>0</v>
      </c>
      <c r="D815">
        <v>-100</v>
      </c>
      <c r="E815" t="s">
        <v>43</v>
      </c>
      <c r="F815">
        <v>1</v>
      </c>
      <c r="G815">
        <v>-85.7</v>
      </c>
      <c r="H815">
        <v>-66.7</v>
      </c>
      <c r="I815">
        <v>5</v>
      </c>
      <c r="J815">
        <v>400</v>
      </c>
      <c r="K815">
        <v>-54.5</v>
      </c>
      <c r="L815">
        <v>7</v>
      </c>
      <c r="M815">
        <v>600</v>
      </c>
      <c r="N815">
        <v>40</v>
      </c>
      <c r="O815">
        <v>19</v>
      </c>
      <c r="P815">
        <v>850</v>
      </c>
      <c r="Q815">
        <v>171.4</v>
      </c>
      <c r="R815">
        <v>4</v>
      </c>
      <c r="S815">
        <v>-20</v>
      </c>
      <c r="T815">
        <v>-63.6</v>
      </c>
      <c r="U815">
        <v>12</v>
      </c>
      <c r="V815" t="s">
        <v>43</v>
      </c>
      <c r="W815">
        <v>20</v>
      </c>
      <c r="X815">
        <v>13</v>
      </c>
      <c r="Y815">
        <v>116.7</v>
      </c>
      <c r="Z815">
        <v>160</v>
      </c>
      <c r="AA815">
        <v>12</v>
      </c>
      <c r="AB815">
        <v>200</v>
      </c>
      <c r="AC815">
        <v>20</v>
      </c>
      <c r="AD815">
        <v>0</v>
      </c>
      <c r="AE815">
        <v>-100</v>
      </c>
      <c r="AF815" t="s">
        <v>43</v>
      </c>
      <c r="AG815">
        <v>1</v>
      </c>
      <c r="AH815">
        <v>-50</v>
      </c>
      <c r="AI815">
        <v>-80</v>
      </c>
      <c r="AJ815">
        <v>1</v>
      </c>
      <c r="AK815" t="s">
        <v>43</v>
      </c>
      <c r="AL815">
        <v>-50</v>
      </c>
      <c r="AM815">
        <v>75</v>
      </c>
      <c r="AN815">
        <v>134.4</v>
      </c>
      <c r="AO815">
        <v>8.6999999999999993</v>
      </c>
    </row>
    <row r="816" spans="1:41" x14ac:dyDescent="0.35">
      <c r="B816" t="s">
        <v>71</v>
      </c>
      <c r="C816">
        <v>4</v>
      </c>
      <c r="D816" t="s">
        <v>43</v>
      </c>
      <c r="E816">
        <v>100</v>
      </c>
      <c r="F816">
        <v>4</v>
      </c>
      <c r="G816" t="s">
        <v>43</v>
      </c>
      <c r="H816">
        <v>300</v>
      </c>
      <c r="I816">
        <v>7</v>
      </c>
      <c r="J816">
        <v>600</v>
      </c>
      <c r="K816">
        <v>-61.1</v>
      </c>
      <c r="L816">
        <v>6</v>
      </c>
      <c r="M816">
        <v>-40</v>
      </c>
      <c r="N816">
        <v>-50</v>
      </c>
      <c r="O816">
        <v>11</v>
      </c>
      <c r="P816">
        <v>120</v>
      </c>
      <c r="Q816">
        <v>-26.7</v>
      </c>
      <c r="R816">
        <v>7</v>
      </c>
      <c r="S816">
        <v>40</v>
      </c>
      <c r="T816">
        <v>-12.5</v>
      </c>
      <c r="U816">
        <v>10</v>
      </c>
      <c r="V816">
        <v>150</v>
      </c>
      <c r="W816">
        <v>100</v>
      </c>
      <c r="X816">
        <v>8</v>
      </c>
      <c r="Y816">
        <v>14.3</v>
      </c>
      <c r="Z816">
        <v>166.7</v>
      </c>
      <c r="AA816">
        <v>19</v>
      </c>
      <c r="AB816">
        <v>90</v>
      </c>
      <c r="AC816">
        <v>18.8</v>
      </c>
      <c r="AD816">
        <v>8</v>
      </c>
      <c r="AE816">
        <v>-38.5</v>
      </c>
      <c r="AF816">
        <v>166.7</v>
      </c>
      <c r="AG816">
        <v>8</v>
      </c>
      <c r="AH816" t="s">
        <v>43</v>
      </c>
      <c r="AI816" t="s">
        <v>43</v>
      </c>
      <c r="AJ816">
        <v>7</v>
      </c>
      <c r="AK816">
        <v>250</v>
      </c>
      <c r="AL816">
        <v>40</v>
      </c>
      <c r="AM816">
        <v>99</v>
      </c>
      <c r="AN816">
        <v>73.7</v>
      </c>
      <c r="AO816">
        <v>12.5</v>
      </c>
    </row>
    <row r="817" spans="1:41" x14ac:dyDescent="0.35">
      <c r="B817" t="s">
        <v>70</v>
      </c>
      <c r="C817">
        <v>4</v>
      </c>
      <c r="D817">
        <v>0</v>
      </c>
      <c r="E817">
        <v>-20</v>
      </c>
      <c r="F817">
        <v>6</v>
      </c>
      <c r="G817">
        <v>-33.299999999999997</v>
      </c>
      <c r="H817">
        <v>-33.299999999999997</v>
      </c>
      <c r="I817">
        <v>13</v>
      </c>
      <c r="J817">
        <v>85.7</v>
      </c>
      <c r="K817">
        <v>-72.3</v>
      </c>
      <c r="L817">
        <v>30</v>
      </c>
      <c r="M817">
        <v>130.80000000000001</v>
      </c>
      <c r="N817">
        <v>-18.899999999999999</v>
      </c>
      <c r="O817">
        <v>52</v>
      </c>
      <c r="P817">
        <v>420</v>
      </c>
      <c r="Q817">
        <v>23.8</v>
      </c>
      <c r="R817">
        <v>32</v>
      </c>
      <c r="S817">
        <v>100</v>
      </c>
      <c r="T817">
        <v>-11.1</v>
      </c>
      <c r="U817">
        <v>31</v>
      </c>
      <c r="V817">
        <v>210</v>
      </c>
      <c r="W817">
        <v>-29.5</v>
      </c>
      <c r="X817">
        <v>28</v>
      </c>
      <c r="Y817">
        <v>-17.600000000000001</v>
      </c>
      <c r="Z817">
        <v>-34.9</v>
      </c>
      <c r="AA817">
        <v>60</v>
      </c>
      <c r="AB817">
        <v>13.2</v>
      </c>
      <c r="AC817">
        <v>-14.3</v>
      </c>
      <c r="AD817">
        <v>24</v>
      </c>
      <c r="AE817">
        <v>-11.1</v>
      </c>
      <c r="AF817">
        <v>4.3</v>
      </c>
      <c r="AG817">
        <v>22</v>
      </c>
      <c r="AH817">
        <v>37.5</v>
      </c>
      <c r="AI817">
        <v>83.3</v>
      </c>
      <c r="AJ817">
        <v>10</v>
      </c>
      <c r="AK817">
        <v>-16.7</v>
      </c>
      <c r="AL817">
        <v>-65.5</v>
      </c>
      <c r="AM817">
        <v>312</v>
      </c>
      <c r="AN817">
        <v>47.9</v>
      </c>
      <c r="AO817">
        <v>-21.4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2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>
        <v>-100</v>
      </c>
      <c r="Q818" t="s">
        <v>43</v>
      </c>
      <c r="R818">
        <v>0</v>
      </c>
      <c r="S818" t="s">
        <v>43</v>
      </c>
      <c r="T818" t="s">
        <v>43</v>
      </c>
      <c r="U818">
        <v>3</v>
      </c>
      <c r="V818" t="s">
        <v>43</v>
      </c>
      <c r="W818">
        <v>200</v>
      </c>
      <c r="X818">
        <v>1</v>
      </c>
      <c r="Y818">
        <v>0</v>
      </c>
      <c r="Z818" t="s">
        <v>43</v>
      </c>
      <c r="AA818">
        <v>4</v>
      </c>
      <c r="AB818" t="s">
        <v>43</v>
      </c>
      <c r="AC818">
        <v>300</v>
      </c>
      <c r="AD818">
        <v>2</v>
      </c>
      <c r="AE818">
        <v>-50</v>
      </c>
      <c r="AF818" t="s">
        <v>43</v>
      </c>
      <c r="AG818">
        <v>4</v>
      </c>
      <c r="AH818">
        <v>33.299999999999997</v>
      </c>
      <c r="AI818" t="s">
        <v>43</v>
      </c>
      <c r="AJ818">
        <v>0</v>
      </c>
      <c r="AK818" t="s">
        <v>43</v>
      </c>
      <c r="AL818" t="s">
        <v>43</v>
      </c>
      <c r="AM818">
        <v>16</v>
      </c>
      <c r="AN818">
        <v>60</v>
      </c>
      <c r="AO818">
        <v>700</v>
      </c>
    </row>
    <row r="819" spans="1:41" x14ac:dyDescent="0.35">
      <c r="B819" t="s">
        <v>67</v>
      </c>
      <c r="C819">
        <v>0</v>
      </c>
      <c r="D819">
        <v>-100</v>
      </c>
      <c r="E819">
        <v>-100</v>
      </c>
      <c r="F819">
        <v>0</v>
      </c>
      <c r="G819">
        <v>-100</v>
      </c>
      <c r="H819" t="s">
        <v>43</v>
      </c>
      <c r="I819">
        <v>0</v>
      </c>
      <c r="J819" t="s">
        <v>43</v>
      </c>
      <c r="K819">
        <v>-100</v>
      </c>
      <c r="L819">
        <v>1</v>
      </c>
      <c r="M819" t="s">
        <v>43</v>
      </c>
      <c r="N819" t="s">
        <v>43</v>
      </c>
      <c r="O819">
        <v>1</v>
      </c>
      <c r="P819" t="s">
        <v>43</v>
      </c>
      <c r="Q819" t="s">
        <v>43</v>
      </c>
      <c r="R819">
        <v>0</v>
      </c>
      <c r="S819">
        <v>-100</v>
      </c>
      <c r="T819">
        <v>-100</v>
      </c>
      <c r="U819">
        <v>0</v>
      </c>
      <c r="V819">
        <v>-100</v>
      </c>
      <c r="W819" t="s">
        <v>43</v>
      </c>
      <c r="X819">
        <v>3</v>
      </c>
      <c r="Y819">
        <v>200</v>
      </c>
      <c r="Z819" t="s">
        <v>43</v>
      </c>
      <c r="AA819">
        <v>4</v>
      </c>
      <c r="AB819">
        <v>300</v>
      </c>
      <c r="AC819">
        <v>300</v>
      </c>
      <c r="AD819">
        <v>3</v>
      </c>
      <c r="AE819">
        <v>50</v>
      </c>
      <c r="AF819">
        <v>50</v>
      </c>
      <c r="AG819">
        <v>3</v>
      </c>
      <c r="AH819">
        <v>0</v>
      </c>
      <c r="AI819" t="s">
        <v>43</v>
      </c>
      <c r="AJ819">
        <v>0</v>
      </c>
      <c r="AK819">
        <v>-100</v>
      </c>
      <c r="AL819" t="s">
        <v>43</v>
      </c>
      <c r="AM819">
        <v>15</v>
      </c>
      <c r="AN819">
        <v>-6.3</v>
      </c>
      <c r="AO819">
        <v>66.7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>
        <v>-100</v>
      </c>
      <c r="Z820" t="s">
        <v>43</v>
      </c>
      <c r="AA820">
        <v>0</v>
      </c>
      <c r="AB820">
        <v>-100</v>
      </c>
      <c r="AC820">
        <v>-100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>
        <v>-100</v>
      </c>
      <c r="AO820">
        <v>-10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>
        <v>-100</v>
      </c>
      <c r="L821">
        <v>1</v>
      </c>
      <c r="M821" t="s">
        <v>43</v>
      </c>
      <c r="N821">
        <v>0</v>
      </c>
      <c r="O821">
        <v>2</v>
      </c>
      <c r="P821">
        <v>100</v>
      </c>
      <c r="Q821" t="s">
        <v>43</v>
      </c>
      <c r="R821">
        <v>3</v>
      </c>
      <c r="S821" t="s">
        <v>43</v>
      </c>
      <c r="T821">
        <v>200</v>
      </c>
      <c r="U821">
        <v>3</v>
      </c>
      <c r="V821" t="s">
        <v>43</v>
      </c>
      <c r="W821" t="s">
        <v>43</v>
      </c>
      <c r="X821">
        <v>0</v>
      </c>
      <c r="Y821" t="s">
        <v>43</v>
      </c>
      <c r="Z821">
        <v>-100</v>
      </c>
      <c r="AA821">
        <v>0</v>
      </c>
      <c r="AB821">
        <v>-100</v>
      </c>
      <c r="AC821" t="s">
        <v>43</v>
      </c>
      <c r="AD821">
        <v>4</v>
      </c>
      <c r="AE821">
        <v>33.299999999999997</v>
      </c>
      <c r="AF821" t="s">
        <v>43</v>
      </c>
      <c r="AG821">
        <v>4</v>
      </c>
      <c r="AH821">
        <v>0</v>
      </c>
      <c r="AI821" t="s">
        <v>43</v>
      </c>
      <c r="AJ821">
        <v>0</v>
      </c>
      <c r="AK821" t="s">
        <v>43</v>
      </c>
      <c r="AL821" t="s">
        <v>43</v>
      </c>
      <c r="AM821">
        <v>17</v>
      </c>
      <c r="AN821">
        <v>88.9</v>
      </c>
      <c r="AO821">
        <v>142.9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4</v>
      </c>
      <c r="P822" t="s">
        <v>43</v>
      </c>
      <c r="Q822" t="s">
        <v>43</v>
      </c>
      <c r="R822">
        <v>1</v>
      </c>
      <c r="S822" t="s">
        <v>43</v>
      </c>
      <c r="T822">
        <v>-50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2</v>
      </c>
      <c r="AB822" t="s">
        <v>43</v>
      </c>
      <c r="AC822">
        <v>100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7</v>
      </c>
      <c r="AN822" t="s">
        <v>43</v>
      </c>
      <c r="AO822">
        <v>133.30000000000001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>
        <v>-100</v>
      </c>
      <c r="H823" t="s">
        <v>43</v>
      </c>
      <c r="I823">
        <v>4</v>
      </c>
      <c r="J823" t="s">
        <v>43</v>
      </c>
      <c r="K823" t="s">
        <v>43</v>
      </c>
      <c r="L823">
        <v>2</v>
      </c>
      <c r="M823">
        <v>0</v>
      </c>
      <c r="N823">
        <v>100</v>
      </c>
      <c r="O823">
        <v>3</v>
      </c>
      <c r="P823" t="s">
        <v>43</v>
      </c>
      <c r="Q823">
        <v>200</v>
      </c>
      <c r="R823">
        <v>0</v>
      </c>
      <c r="S823">
        <v>-100</v>
      </c>
      <c r="T823">
        <v>-100</v>
      </c>
      <c r="U823">
        <v>1</v>
      </c>
      <c r="V823" t="s">
        <v>43</v>
      </c>
      <c r="W823">
        <v>-80</v>
      </c>
      <c r="X823">
        <v>3</v>
      </c>
      <c r="Y823" t="s">
        <v>43</v>
      </c>
      <c r="Z823">
        <v>200</v>
      </c>
      <c r="AA823">
        <v>6</v>
      </c>
      <c r="AB823">
        <v>100</v>
      </c>
      <c r="AC823">
        <v>0</v>
      </c>
      <c r="AD823">
        <v>5</v>
      </c>
      <c r="AE823" t="s">
        <v>43</v>
      </c>
      <c r="AF823">
        <v>66.7</v>
      </c>
      <c r="AG823">
        <v>4</v>
      </c>
      <c r="AH823">
        <v>100</v>
      </c>
      <c r="AI823" t="s">
        <v>43</v>
      </c>
      <c r="AJ823">
        <v>0</v>
      </c>
      <c r="AK823">
        <v>-100</v>
      </c>
      <c r="AL823" t="s">
        <v>43</v>
      </c>
      <c r="AM823">
        <v>28</v>
      </c>
      <c r="AN823">
        <v>154.5</v>
      </c>
      <c r="AO823">
        <v>4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3</v>
      </c>
      <c r="P824" t="s">
        <v>43</v>
      </c>
      <c r="Q824">
        <v>200</v>
      </c>
      <c r="R824">
        <v>0</v>
      </c>
      <c r="S824" t="s">
        <v>43</v>
      </c>
      <c r="T824" t="s">
        <v>43</v>
      </c>
      <c r="U824">
        <v>1</v>
      </c>
      <c r="V824" t="s">
        <v>43</v>
      </c>
      <c r="W824" t="s">
        <v>43</v>
      </c>
      <c r="X824">
        <v>2</v>
      </c>
      <c r="Y824" t="s">
        <v>43</v>
      </c>
      <c r="Z824">
        <v>-66.7</v>
      </c>
      <c r="AA824">
        <v>0</v>
      </c>
      <c r="AB824" t="s">
        <v>43</v>
      </c>
      <c r="AC824">
        <v>-100</v>
      </c>
      <c r="AD824">
        <v>0</v>
      </c>
      <c r="AE824" t="s">
        <v>43</v>
      </c>
      <c r="AF824">
        <v>-10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6</v>
      </c>
      <c r="AN824" t="s">
        <v>43</v>
      </c>
      <c r="AO824">
        <v>-53.8</v>
      </c>
    </row>
    <row r="825" spans="1:41" x14ac:dyDescent="0.35">
      <c r="B825" t="s">
        <v>61</v>
      </c>
      <c r="C825">
        <v>0</v>
      </c>
      <c r="D825" t="s">
        <v>43</v>
      </c>
      <c r="E825">
        <v>-100</v>
      </c>
      <c r="F825">
        <v>1</v>
      </c>
      <c r="G825" t="s">
        <v>43</v>
      </c>
      <c r="H825" t="s">
        <v>43</v>
      </c>
      <c r="I825">
        <v>1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>
        <v>-100</v>
      </c>
      <c r="T825">
        <v>-100</v>
      </c>
      <c r="U825">
        <v>0</v>
      </c>
      <c r="V825">
        <v>-100</v>
      </c>
      <c r="W825" t="s">
        <v>43</v>
      </c>
      <c r="X825">
        <v>0</v>
      </c>
      <c r="Y825">
        <v>-100</v>
      </c>
      <c r="Z825">
        <v>-100</v>
      </c>
      <c r="AA825">
        <v>3</v>
      </c>
      <c r="AB825" t="s">
        <v>43</v>
      </c>
      <c r="AC825">
        <v>50</v>
      </c>
      <c r="AD825">
        <v>0</v>
      </c>
      <c r="AE825" t="s">
        <v>43</v>
      </c>
      <c r="AF825">
        <v>-100</v>
      </c>
      <c r="AG825">
        <v>1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6</v>
      </c>
      <c r="AN825">
        <v>100</v>
      </c>
      <c r="AO825">
        <v>-6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2</v>
      </c>
      <c r="D827" t="s">
        <v>43</v>
      </c>
      <c r="E827">
        <v>0</v>
      </c>
      <c r="F827">
        <v>0</v>
      </c>
      <c r="G827">
        <v>-100</v>
      </c>
      <c r="H827">
        <v>-100</v>
      </c>
      <c r="I827">
        <v>1</v>
      </c>
      <c r="J827" t="s">
        <v>43</v>
      </c>
      <c r="K827">
        <v>-66.7</v>
      </c>
      <c r="L827">
        <v>0</v>
      </c>
      <c r="M827" t="s">
        <v>43</v>
      </c>
      <c r="N827" t="s">
        <v>43</v>
      </c>
      <c r="O827">
        <v>3</v>
      </c>
      <c r="P827">
        <v>200</v>
      </c>
      <c r="Q827">
        <v>-50</v>
      </c>
      <c r="R827">
        <v>4</v>
      </c>
      <c r="S827">
        <v>33.299999999999997</v>
      </c>
      <c r="T827">
        <v>300</v>
      </c>
      <c r="U827">
        <v>17</v>
      </c>
      <c r="V827">
        <v>240</v>
      </c>
      <c r="W827">
        <v>183.3</v>
      </c>
      <c r="X827">
        <v>3</v>
      </c>
      <c r="Y827">
        <v>-40</v>
      </c>
      <c r="Z827">
        <v>0</v>
      </c>
      <c r="AA827">
        <v>5</v>
      </c>
      <c r="AB827">
        <v>-64.3</v>
      </c>
      <c r="AC827">
        <v>-44.4</v>
      </c>
      <c r="AD827">
        <v>6</v>
      </c>
      <c r="AE827">
        <v>-14.3</v>
      </c>
      <c r="AF827">
        <v>20</v>
      </c>
      <c r="AG827">
        <v>1</v>
      </c>
      <c r="AH827">
        <v>-50</v>
      </c>
      <c r="AI827">
        <v>-50</v>
      </c>
      <c r="AJ827">
        <v>0</v>
      </c>
      <c r="AK827">
        <v>-100</v>
      </c>
      <c r="AL827" t="s">
        <v>43</v>
      </c>
      <c r="AM827">
        <v>42</v>
      </c>
      <c r="AN827">
        <v>7.7</v>
      </c>
      <c r="AO827">
        <v>7.7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>
        <v>-100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>
        <v>-100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>
        <v>-50</v>
      </c>
      <c r="AC828" t="s">
        <v>43</v>
      </c>
      <c r="AD828">
        <v>0</v>
      </c>
      <c r="AE828" t="s">
        <v>43</v>
      </c>
      <c r="AF828">
        <v>-100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>
        <v>-100</v>
      </c>
      <c r="AM828">
        <v>1</v>
      </c>
      <c r="AN828">
        <v>-66.7</v>
      </c>
      <c r="AO828">
        <v>-75</v>
      </c>
    </row>
    <row r="829" spans="1:41" x14ac:dyDescent="0.35">
      <c r="B829" t="s">
        <v>57</v>
      </c>
      <c r="C829">
        <v>0</v>
      </c>
      <c r="D829" t="s">
        <v>43</v>
      </c>
      <c r="E829">
        <v>-100</v>
      </c>
      <c r="F829">
        <v>1</v>
      </c>
      <c r="G829" t="s">
        <v>43</v>
      </c>
      <c r="H829">
        <v>0</v>
      </c>
      <c r="I829">
        <v>0</v>
      </c>
      <c r="J829">
        <v>-100</v>
      </c>
      <c r="K829" t="s">
        <v>43</v>
      </c>
      <c r="L829">
        <v>0</v>
      </c>
      <c r="M829" t="s">
        <v>43</v>
      </c>
      <c r="N829">
        <v>-100</v>
      </c>
      <c r="O829">
        <v>3</v>
      </c>
      <c r="P829">
        <v>50</v>
      </c>
      <c r="Q829">
        <v>50</v>
      </c>
      <c r="R829">
        <v>2</v>
      </c>
      <c r="S829">
        <v>100</v>
      </c>
      <c r="T829">
        <v>-60</v>
      </c>
      <c r="U829">
        <v>4</v>
      </c>
      <c r="V829" t="s">
        <v>43</v>
      </c>
      <c r="W829">
        <v>100</v>
      </c>
      <c r="X829">
        <v>3</v>
      </c>
      <c r="Y829">
        <v>200</v>
      </c>
      <c r="Z829" t="s">
        <v>43</v>
      </c>
      <c r="AA829">
        <v>3</v>
      </c>
      <c r="AB829" t="s">
        <v>43</v>
      </c>
      <c r="AC829">
        <v>200</v>
      </c>
      <c r="AD829">
        <v>4</v>
      </c>
      <c r="AE829" t="s">
        <v>43</v>
      </c>
      <c r="AF829">
        <v>-33.299999999999997</v>
      </c>
      <c r="AG829">
        <v>0</v>
      </c>
      <c r="AH829">
        <v>-100</v>
      </c>
      <c r="AI829">
        <v>-100</v>
      </c>
      <c r="AJ829">
        <v>0</v>
      </c>
      <c r="AK829" t="s">
        <v>43</v>
      </c>
      <c r="AL829" t="s">
        <v>43</v>
      </c>
      <c r="AM829">
        <v>20</v>
      </c>
      <c r="AN829">
        <v>185.7</v>
      </c>
      <c r="AO829">
        <v>-16.7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 t="s">
        <v>43</v>
      </c>
      <c r="O830">
        <v>0</v>
      </c>
      <c r="P830" t="s">
        <v>43</v>
      </c>
      <c r="Q830">
        <v>-100</v>
      </c>
      <c r="R830">
        <v>1</v>
      </c>
      <c r="S830" t="s">
        <v>43</v>
      </c>
      <c r="T830">
        <v>-50</v>
      </c>
      <c r="U830">
        <v>0</v>
      </c>
      <c r="V830" t="s">
        <v>43</v>
      </c>
      <c r="W830" t="s">
        <v>43</v>
      </c>
      <c r="X830">
        <v>3</v>
      </c>
      <c r="Y830" t="s">
        <v>43</v>
      </c>
      <c r="Z830" t="s">
        <v>43</v>
      </c>
      <c r="AA830">
        <v>1</v>
      </c>
      <c r="AB830" t="s">
        <v>43</v>
      </c>
      <c r="AC830">
        <v>-50</v>
      </c>
      <c r="AD830">
        <v>0</v>
      </c>
      <c r="AE830" t="s">
        <v>43</v>
      </c>
      <c r="AF830" t="s">
        <v>43</v>
      </c>
      <c r="AG830">
        <v>3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8</v>
      </c>
      <c r="AN830" t="s">
        <v>43</v>
      </c>
      <c r="AO830">
        <v>-42.9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2</v>
      </c>
      <c r="J831">
        <v>0</v>
      </c>
      <c r="K831" t="s">
        <v>43</v>
      </c>
      <c r="L831">
        <v>0</v>
      </c>
      <c r="M831" t="s">
        <v>43</v>
      </c>
      <c r="N831">
        <v>-10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 t="s">
        <v>43</v>
      </c>
      <c r="U831">
        <v>1</v>
      </c>
      <c r="V831" t="s">
        <v>43</v>
      </c>
      <c r="W831">
        <v>0</v>
      </c>
      <c r="X831">
        <v>0</v>
      </c>
      <c r="Y831" t="s">
        <v>43</v>
      </c>
      <c r="Z831">
        <v>-100</v>
      </c>
      <c r="AA831">
        <v>1</v>
      </c>
      <c r="AB831" t="s">
        <v>43</v>
      </c>
      <c r="AC831" t="s">
        <v>43</v>
      </c>
      <c r="AD831">
        <v>1</v>
      </c>
      <c r="AE831" t="s">
        <v>43</v>
      </c>
      <c r="AF831">
        <v>-50</v>
      </c>
      <c r="AG831">
        <v>3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8</v>
      </c>
      <c r="AN831">
        <v>300</v>
      </c>
      <c r="AO831">
        <v>-52.9</v>
      </c>
    </row>
    <row r="832" spans="1:41" x14ac:dyDescent="0.3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0</v>
      </c>
      <c r="P832" t="s">
        <v>43</v>
      </c>
      <c r="Q832">
        <v>-100</v>
      </c>
      <c r="R832">
        <v>0</v>
      </c>
      <c r="S832" t="s">
        <v>43</v>
      </c>
      <c r="T832">
        <v>-100</v>
      </c>
      <c r="U832">
        <v>2</v>
      </c>
      <c r="V832" t="s">
        <v>43</v>
      </c>
      <c r="W832">
        <v>100</v>
      </c>
      <c r="X832">
        <v>0</v>
      </c>
      <c r="Y832" t="s">
        <v>43</v>
      </c>
      <c r="Z832">
        <v>-100</v>
      </c>
      <c r="AA832">
        <v>3</v>
      </c>
      <c r="AB832" t="s">
        <v>43</v>
      </c>
      <c r="AC832">
        <v>-66.7</v>
      </c>
      <c r="AD832">
        <v>1</v>
      </c>
      <c r="AE832" t="s">
        <v>43</v>
      </c>
      <c r="AF832">
        <v>-50</v>
      </c>
      <c r="AG832">
        <v>2</v>
      </c>
      <c r="AH832" t="s">
        <v>43</v>
      </c>
      <c r="AI832">
        <v>-33.299999999999997</v>
      </c>
      <c r="AJ832">
        <v>0</v>
      </c>
      <c r="AK832">
        <v>-100</v>
      </c>
      <c r="AL832">
        <v>-100</v>
      </c>
      <c r="AM832">
        <v>8</v>
      </c>
      <c r="AN832">
        <v>700</v>
      </c>
      <c r="AO832">
        <v>-84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1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>
        <v>-100</v>
      </c>
      <c r="AJ834">
        <v>0</v>
      </c>
      <c r="AK834" t="s">
        <v>43</v>
      </c>
      <c r="AL834" t="s">
        <v>43</v>
      </c>
      <c r="AM834">
        <v>1</v>
      </c>
      <c r="AN834" t="s">
        <v>43</v>
      </c>
      <c r="AO834">
        <v>-66.7</v>
      </c>
    </row>
    <row r="835" spans="1:41" x14ac:dyDescent="0.35">
      <c r="B835" t="s">
        <v>51</v>
      </c>
      <c r="C835">
        <v>0</v>
      </c>
      <c r="D835">
        <v>-100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>
        <v>-100</v>
      </c>
      <c r="R835">
        <v>1</v>
      </c>
      <c r="S835" t="s">
        <v>43</v>
      </c>
      <c r="T835" t="s">
        <v>43</v>
      </c>
      <c r="U835">
        <v>1</v>
      </c>
      <c r="V835">
        <v>0</v>
      </c>
      <c r="W835">
        <v>-50</v>
      </c>
      <c r="X835">
        <v>1</v>
      </c>
      <c r="Y835" t="s">
        <v>43</v>
      </c>
      <c r="Z835" t="s">
        <v>43</v>
      </c>
      <c r="AA835">
        <v>0</v>
      </c>
      <c r="AB835" t="s">
        <v>43</v>
      </c>
      <c r="AC835">
        <v>-100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>
        <v>-100</v>
      </c>
      <c r="AJ835">
        <v>0</v>
      </c>
      <c r="AK835" t="s">
        <v>43</v>
      </c>
      <c r="AL835" t="s">
        <v>43</v>
      </c>
      <c r="AM835">
        <v>3</v>
      </c>
      <c r="AN835">
        <v>50</v>
      </c>
      <c r="AO835">
        <v>-50</v>
      </c>
    </row>
    <row r="836" spans="1:41" x14ac:dyDescent="0.35">
      <c r="B836" t="s">
        <v>50</v>
      </c>
      <c r="C836">
        <v>1</v>
      </c>
      <c r="D836" t="s">
        <v>43</v>
      </c>
      <c r="E836">
        <v>-50</v>
      </c>
      <c r="F836">
        <v>0</v>
      </c>
      <c r="G836" t="s">
        <v>43</v>
      </c>
      <c r="H836" t="s">
        <v>43</v>
      </c>
      <c r="I836">
        <v>0</v>
      </c>
      <c r="J836">
        <v>-100</v>
      </c>
      <c r="K836" t="s">
        <v>43</v>
      </c>
      <c r="L836">
        <v>0</v>
      </c>
      <c r="M836" t="s">
        <v>43</v>
      </c>
      <c r="N836" t="s">
        <v>43</v>
      </c>
      <c r="O836">
        <v>4</v>
      </c>
      <c r="P836" t="s">
        <v>43</v>
      </c>
      <c r="Q836">
        <v>300</v>
      </c>
      <c r="R836">
        <v>3</v>
      </c>
      <c r="S836">
        <v>200</v>
      </c>
      <c r="T836" t="s">
        <v>43</v>
      </c>
      <c r="U836">
        <v>1</v>
      </c>
      <c r="V836" t="s">
        <v>43</v>
      </c>
      <c r="W836">
        <v>-50</v>
      </c>
      <c r="X836">
        <v>3</v>
      </c>
      <c r="Y836">
        <v>50</v>
      </c>
      <c r="Z836">
        <v>0</v>
      </c>
      <c r="AA836">
        <v>1</v>
      </c>
      <c r="AB836" t="s">
        <v>43</v>
      </c>
      <c r="AC836">
        <v>-75</v>
      </c>
      <c r="AD836">
        <v>1</v>
      </c>
      <c r="AE836" t="s">
        <v>43</v>
      </c>
      <c r="AF836" t="s">
        <v>43</v>
      </c>
      <c r="AG836">
        <v>1</v>
      </c>
      <c r="AH836" t="s">
        <v>43</v>
      </c>
      <c r="AI836" t="s">
        <v>43</v>
      </c>
      <c r="AJ836">
        <v>0</v>
      </c>
      <c r="AK836">
        <v>-100</v>
      </c>
      <c r="AL836" t="s">
        <v>43</v>
      </c>
      <c r="AM836">
        <v>15</v>
      </c>
      <c r="AN836">
        <v>150</v>
      </c>
      <c r="AO836">
        <v>25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 t="s">
        <v>43</v>
      </c>
      <c r="R837">
        <v>0</v>
      </c>
      <c r="S837" t="s">
        <v>43</v>
      </c>
      <c r="T837">
        <v>-100</v>
      </c>
      <c r="U837">
        <v>0</v>
      </c>
      <c r="V837" t="s">
        <v>43</v>
      </c>
      <c r="W837" t="s">
        <v>43</v>
      </c>
      <c r="X837">
        <v>2</v>
      </c>
      <c r="Y837">
        <v>100</v>
      </c>
      <c r="Z837">
        <v>100</v>
      </c>
      <c r="AA837">
        <v>4</v>
      </c>
      <c r="AB837" t="s">
        <v>43</v>
      </c>
      <c r="AC837" t="s">
        <v>43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>
        <v>-100</v>
      </c>
      <c r="AJ837">
        <v>0</v>
      </c>
      <c r="AK837">
        <v>-100</v>
      </c>
      <c r="AL837" t="s">
        <v>43</v>
      </c>
      <c r="AM837">
        <v>6</v>
      </c>
      <c r="AN837">
        <v>20</v>
      </c>
      <c r="AO837">
        <v>-25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>
        <v>-100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3</v>
      </c>
      <c r="AK838" t="s">
        <v>43</v>
      </c>
      <c r="AL838" t="s">
        <v>43</v>
      </c>
      <c r="AM838">
        <v>3</v>
      </c>
      <c r="AN838" t="s">
        <v>43</v>
      </c>
      <c r="AO838">
        <v>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3</v>
      </c>
      <c r="D840">
        <v>50</v>
      </c>
      <c r="E840">
        <v>-81.3</v>
      </c>
      <c r="F840">
        <v>2</v>
      </c>
      <c r="G840">
        <v>-33.299999999999997</v>
      </c>
      <c r="H840">
        <v>-33.299999999999997</v>
      </c>
      <c r="I840">
        <v>11</v>
      </c>
      <c r="J840">
        <v>175</v>
      </c>
      <c r="K840">
        <v>-38.9</v>
      </c>
      <c r="L840">
        <v>4</v>
      </c>
      <c r="M840">
        <v>100</v>
      </c>
      <c r="N840">
        <v>-85.7</v>
      </c>
      <c r="O840">
        <v>23</v>
      </c>
      <c r="P840">
        <v>283.3</v>
      </c>
      <c r="Q840">
        <v>-30.3</v>
      </c>
      <c r="R840">
        <v>15</v>
      </c>
      <c r="S840">
        <v>66.7</v>
      </c>
      <c r="T840">
        <v>-44.4</v>
      </c>
      <c r="U840">
        <v>34</v>
      </c>
      <c r="V840">
        <v>209.1</v>
      </c>
      <c r="W840">
        <v>70</v>
      </c>
      <c r="X840">
        <v>24</v>
      </c>
      <c r="Y840">
        <v>84.6</v>
      </c>
      <c r="Z840">
        <v>-17.2</v>
      </c>
      <c r="AA840">
        <v>38</v>
      </c>
      <c r="AB840">
        <v>72.7</v>
      </c>
      <c r="AC840">
        <v>-5</v>
      </c>
      <c r="AD840">
        <v>27</v>
      </c>
      <c r="AE840">
        <v>68.8</v>
      </c>
      <c r="AF840">
        <v>3.8</v>
      </c>
      <c r="AG840">
        <v>26</v>
      </c>
      <c r="AH840">
        <v>62.5</v>
      </c>
      <c r="AI840">
        <v>136.4</v>
      </c>
      <c r="AJ840">
        <v>3</v>
      </c>
      <c r="AK840">
        <v>-75</v>
      </c>
      <c r="AL840">
        <v>-25</v>
      </c>
      <c r="AM840">
        <v>210</v>
      </c>
      <c r="AN840">
        <v>81</v>
      </c>
      <c r="AO840">
        <v>-17.600000000000001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38</v>
      </c>
      <c r="D842">
        <v>26.7</v>
      </c>
      <c r="E842">
        <v>-50</v>
      </c>
      <c r="F842">
        <v>38</v>
      </c>
      <c r="G842">
        <v>-19.100000000000001</v>
      </c>
      <c r="H842">
        <v>-24</v>
      </c>
      <c r="I842">
        <v>82</v>
      </c>
      <c r="J842">
        <v>51.9</v>
      </c>
      <c r="K842">
        <v>-58.6</v>
      </c>
      <c r="L842">
        <v>152</v>
      </c>
      <c r="M842">
        <v>300</v>
      </c>
      <c r="N842">
        <v>-28</v>
      </c>
      <c r="O842">
        <v>253</v>
      </c>
      <c r="P842">
        <v>427.1</v>
      </c>
      <c r="Q842">
        <v>-14.2</v>
      </c>
      <c r="R842">
        <v>229</v>
      </c>
      <c r="S842">
        <v>129</v>
      </c>
      <c r="T842">
        <v>-24.7</v>
      </c>
      <c r="U842">
        <v>260</v>
      </c>
      <c r="V842">
        <v>37.6</v>
      </c>
      <c r="W842">
        <v>-22.8</v>
      </c>
      <c r="X842">
        <v>202</v>
      </c>
      <c r="Y842">
        <v>-19.8</v>
      </c>
      <c r="Z842">
        <v>-32.4</v>
      </c>
      <c r="AA842">
        <v>245</v>
      </c>
      <c r="AB842">
        <v>5.2</v>
      </c>
      <c r="AC842">
        <v>-30.8</v>
      </c>
      <c r="AD842">
        <v>143</v>
      </c>
      <c r="AE842">
        <v>1.4</v>
      </c>
      <c r="AF842">
        <v>-12.8</v>
      </c>
      <c r="AG842">
        <v>130</v>
      </c>
      <c r="AH842">
        <v>31.3</v>
      </c>
      <c r="AI842">
        <v>85.7</v>
      </c>
      <c r="AJ842">
        <v>36</v>
      </c>
      <c r="AK842">
        <v>-30.8</v>
      </c>
      <c r="AL842">
        <v>-57.1</v>
      </c>
      <c r="AM842" s="1">
        <v>1808</v>
      </c>
      <c r="AN842">
        <v>40.9</v>
      </c>
      <c r="AO842">
        <v>-26</v>
      </c>
    </row>
    <row r="843" spans="1:41" x14ac:dyDescent="0.35">
      <c r="A843" t="s">
        <v>41</v>
      </c>
      <c r="C843">
        <v>542</v>
      </c>
      <c r="D843">
        <v>63.3</v>
      </c>
      <c r="E843">
        <v>-33.9</v>
      </c>
      <c r="F843">
        <v>739</v>
      </c>
      <c r="G843">
        <v>64.599999999999994</v>
      </c>
      <c r="H843">
        <v>-9.4</v>
      </c>
      <c r="I843" s="1">
        <v>1024</v>
      </c>
      <c r="J843">
        <v>180.5</v>
      </c>
      <c r="K843">
        <v>-37</v>
      </c>
      <c r="L843" s="1">
        <v>1768</v>
      </c>
      <c r="M843">
        <v>308.3</v>
      </c>
      <c r="N843">
        <v>-17.3</v>
      </c>
      <c r="O843" s="1">
        <v>1904</v>
      </c>
      <c r="P843">
        <v>105.4</v>
      </c>
      <c r="Q843">
        <v>-1.7</v>
      </c>
      <c r="R843" s="1">
        <v>1759</v>
      </c>
      <c r="S843">
        <v>47.8</v>
      </c>
      <c r="T843">
        <v>9</v>
      </c>
      <c r="U843" s="1">
        <v>1566</v>
      </c>
      <c r="V843">
        <v>11.5</v>
      </c>
      <c r="W843">
        <v>-0.6</v>
      </c>
      <c r="X843" s="1">
        <v>1464</v>
      </c>
      <c r="Y843">
        <v>-18.600000000000001</v>
      </c>
      <c r="Z843">
        <v>-17.5</v>
      </c>
      <c r="AA843" s="1">
        <v>1687</v>
      </c>
      <c r="AB843">
        <v>5.2</v>
      </c>
      <c r="AC843">
        <v>-15.2</v>
      </c>
      <c r="AD843" s="1">
        <v>1689</v>
      </c>
      <c r="AE843">
        <v>5.2</v>
      </c>
      <c r="AF843">
        <v>1.4</v>
      </c>
      <c r="AG843" s="1">
        <v>1049</v>
      </c>
      <c r="AH843">
        <v>-0.9</v>
      </c>
      <c r="AI843">
        <v>-15.9</v>
      </c>
      <c r="AJ843">
        <v>738</v>
      </c>
      <c r="AK843">
        <v>-7.9</v>
      </c>
      <c r="AL843">
        <v>-32.1</v>
      </c>
      <c r="AM843" s="1">
        <v>15929</v>
      </c>
      <c r="AN843">
        <v>33.1</v>
      </c>
      <c r="AO843">
        <v>-12.9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62</v>
      </c>
    </row>
    <row r="851" spans="1:41" x14ac:dyDescent="0.35">
      <c r="A851" t="s">
        <v>161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30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0</v>
      </c>
      <c r="D863" t="s">
        <v>134</v>
      </c>
      <c r="E863" t="s">
        <v>133</v>
      </c>
      <c r="F863" t="s">
        <v>160</v>
      </c>
      <c r="G863" t="s">
        <v>134</v>
      </c>
      <c r="H863" t="s">
        <v>133</v>
      </c>
      <c r="I863" t="s">
        <v>160</v>
      </c>
      <c r="J863" t="s">
        <v>134</v>
      </c>
      <c r="K863" t="s">
        <v>133</v>
      </c>
      <c r="L863" t="s">
        <v>160</v>
      </c>
      <c r="M863" t="s">
        <v>134</v>
      </c>
      <c r="N863" t="s">
        <v>133</v>
      </c>
      <c r="O863" t="s">
        <v>160</v>
      </c>
      <c r="P863" t="s">
        <v>134</v>
      </c>
      <c r="Q863" t="s">
        <v>133</v>
      </c>
      <c r="R863" t="s">
        <v>160</v>
      </c>
      <c r="S863" t="s">
        <v>134</v>
      </c>
      <c r="T863" t="s">
        <v>133</v>
      </c>
      <c r="U863" t="s">
        <v>160</v>
      </c>
      <c r="V863" t="s">
        <v>134</v>
      </c>
      <c r="W863" t="s">
        <v>133</v>
      </c>
      <c r="X863" t="s">
        <v>160</v>
      </c>
      <c r="Y863" t="s">
        <v>134</v>
      </c>
      <c r="Z863" t="s">
        <v>133</v>
      </c>
      <c r="AA863" t="s">
        <v>160</v>
      </c>
      <c r="AB863" t="s">
        <v>134</v>
      </c>
      <c r="AC863" t="s">
        <v>133</v>
      </c>
      <c r="AD863" t="s">
        <v>160</v>
      </c>
      <c r="AE863" t="s">
        <v>134</v>
      </c>
      <c r="AF863" t="s">
        <v>133</v>
      </c>
      <c r="AG863" t="s">
        <v>160</v>
      </c>
      <c r="AH863" t="s">
        <v>134</v>
      </c>
      <c r="AI863" t="s">
        <v>133</v>
      </c>
      <c r="AJ863" t="s">
        <v>160</v>
      </c>
      <c r="AK863" t="s">
        <v>134</v>
      </c>
      <c r="AL863" t="s">
        <v>133</v>
      </c>
      <c r="AM863" t="s">
        <v>160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191</v>
      </c>
      <c r="D864">
        <v>75.2</v>
      </c>
      <c r="E864">
        <v>-29.3</v>
      </c>
      <c r="F864">
        <v>268</v>
      </c>
      <c r="G864">
        <v>67.5</v>
      </c>
      <c r="H864">
        <v>-23.4</v>
      </c>
      <c r="I864">
        <v>391</v>
      </c>
      <c r="J864">
        <v>210.3</v>
      </c>
      <c r="K864">
        <v>-36.6</v>
      </c>
      <c r="L864">
        <v>531</v>
      </c>
      <c r="M864">
        <v>216.1</v>
      </c>
      <c r="N864">
        <v>-24.1</v>
      </c>
      <c r="O864">
        <v>722</v>
      </c>
      <c r="P864">
        <v>112.4</v>
      </c>
      <c r="Q864">
        <v>10.4</v>
      </c>
      <c r="R864">
        <v>483</v>
      </c>
      <c r="S864">
        <v>29.1</v>
      </c>
      <c r="T864">
        <v>2.8</v>
      </c>
      <c r="U864">
        <v>551</v>
      </c>
      <c r="V864">
        <v>-0.7</v>
      </c>
      <c r="W864">
        <v>21.6</v>
      </c>
      <c r="X864">
        <v>501</v>
      </c>
      <c r="Y864">
        <v>-4.5999999999999996</v>
      </c>
      <c r="Z864">
        <v>-19.8</v>
      </c>
      <c r="AA864">
        <v>624</v>
      </c>
      <c r="AB864">
        <v>-14.6</v>
      </c>
      <c r="AC864">
        <v>13.9</v>
      </c>
      <c r="AD864">
        <v>863</v>
      </c>
      <c r="AE864">
        <v>42.2</v>
      </c>
      <c r="AF864">
        <v>55.2</v>
      </c>
      <c r="AG864">
        <v>513</v>
      </c>
      <c r="AH864">
        <v>4.9000000000000004</v>
      </c>
      <c r="AI864">
        <v>22.7</v>
      </c>
      <c r="AJ864">
        <v>452</v>
      </c>
      <c r="AK864">
        <v>53.2</v>
      </c>
      <c r="AL864">
        <v>3.2</v>
      </c>
      <c r="AM864" s="1">
        <v>6090</v>
      </c>
      <c r="AN864">
        <v>36</v>
      </c>
      <c r="AO864">
        <v>-0.1</v>
      </c>
    </row>
    <row r="865" spans="2:41" x14ac:dyDescent="0.35">
      <c r="B865" t="s">
        <v>130</v>
      </c>
      <c r="C865">
        <v>93</v>
      </c>
      <c r="D865">
        <v>69.099999999999994</v>
      </c>
      <c r="E865">
        <v>19.2</v>
      </c>
      <c r="F865">
        <v>113</v>
      </c>
      <c r="G865">
        <v>11.9</v>
      </c>
      <c r="H865">
        <v>50.7</v>
      </c>
      <c r="I865">
        <v>172</v>
      </c>
      <c r="J865">
        <v>67</v>
      </c>
      <c r="K865">
        <v>14.7</v>
      </c>
      <c r="L865">
        <v>152</v>
      </c>
      <c r="M865">
        <v>78.8</v>
      </c>
      <c r="N865">
        <v>29.9</v>
      </c>
      <c r="O865">
        <v>166</v>
      </c>
      <c r="P865">
        <v>36.1</v>
      </c>
      <c r="Q865">
        <v>40.700000000000003</v>
      </c>
      <c r="R865">
        <v>153</v>
      </c>
      <c r="S865">
        <v>9.3000000000000007</v>
      </c>
      <c r="T865">
        <v>12.5</v>
      </c>
      <c r="U865">
        <v>239</v>
      </c>
      <c r="V865">
        <v>37.4</v>
      </c>
      <c r="W865">
        <v>59.3</v>
      </c>
      <c r="X865">
        <v>158</v>
      </c>
      <c r="Y865">
        <v>-8.1</v>
      </c>
      <c r="Z865">
        <v>-30.7</v>
      </c>
      <c r="AA865">
        <v>267</v>
      </c>
      <c r="AB865">
        <v>-9.1999999999999993</v>
      </c>
      <c r="AC865">
        <v>-30.5</v>
      </c>
      <c r="AD865">
        <v>275</v>
      </c>
      <c r="AE865">
        <v>9.1</v>
      </c>
      <c r="AF865">
        <v>51.1</v>
      </c>
      <c r="AG865">
        <v>237</v>
      </c>
      <c r="AH865">
        <v>12.3</v>
      </c>
      <c r="AI865">
        <v>48.1</v>
      </c>
      <c r="AJ865">
        <v>138</v>
      </c>
      <c r="AK865">
        <v>27.8</v>
      </c>
      <c r="AL865">
        <v>21.1</v>
      </c>
      <c r="AM865" s="1">
        <v>2163</v>
      </c>
      <c r="AN865">
        <v>19</v>
      </c>
      <c r="AO865">
        <v>14.3</v>
      </c>
    </row>
    <row r="866" spans="2:41" x14ac:dyDescent="0.35">
      <c r="B866" t="s">
        <v>129</v>
      </c>
      <c r="C866">
        <v>70</v>
      </c>
      <c r="D866">
        <v>169.2</v>
      </c>
      <c r="E866">
        <v>-28.6</v>
      </c>
      <c r="F866">
        <v>155</v>
      </c>
      <c r="G866">
        <v>330.6</v>
      </c>
      <c r="H866">
        <v>82.4</v>
      </c>
      <c r="I866">
        <v>199</v>
      </c>
      <c r="J866">
        <v>468.6</v>
      </c>
      <c r="K866">
        <v>23.6</v>
      </c>
      <c r="L866">
        <v>407</v>
      </c>
      <c r="M866">
        <v>498.5</v>
      </c>
      <c r="N866">
        <v>-28.7</v>
      </c>
      <c r="O866">
        <v>447</v>
      </c>
      <c r="P866">
        <v>-23.6</v>
      </c>
      <c r="Q866">
        <v>71.900000000000006</v>
      </c>
      <c r="R866" s="1">
        <v>1495</v>
      </c>
      <c r="S866">
        <v>27</v>
      </c>
      <c r="T866">
        <v>29.1</v>
      </c>
      <c r="U866">
        <v>807</v>
      </c>
      <c r="V866">
        <v>-12.2</v>
      </c>
      <c r="W866">
        <v>48.3</v>
      </c>
      <c r="X866">
        <v>463</v>
      </c>
      <c r="Y866">
        <v>-34.1</v>
      </c>
      <c r="Z866">
        <v>-8.9</v>
      </c>
      <c r="AA866">
        <v>454</v>
      </c>
      <c r="AB866">
        <v>-1.3</v>
      </c>
      <c r="AC866">
        <v>68.8</v>
      </c>
      <c r="AD866">
        <v>216</v>
      </c>
      <c r="AE866">
        <v>5.9</v>
      </c>
      <c r="AF866">
        <v>-16.600000000000001</v>
      </c>
      <c r="AG866">
        <v>178</v>
      </c>
      <c r="AH866">
        <v>-11.4</v>
      </c>
      <c r="AI866">
        <v>21.1</v>
      </c>
      <c r="AJ866">
        <v>129</v>
      </c>
      <c r="AK866">
        <v>-9.1999999999999993</v>
      </c>
      <c r="AL866">
        <v>9.3000000000000007</v>
      </c>
      <c r="AM866" s="1">
        <v>5020</v>
      </c>
      <c r="AN866">
        <v>10.199999999999999</v>
      </c>
      <c r="AO866">
        <v>20.2</v>
      </c>
    </row>
    <row r="867" spans="2:41" x14ac:dyDescent="0.35">
      <c r="B867" t="s">
        <v>128</v>
      </c>
      <c r="C867">
        <v>165</v>
      </c>
      <c r="D867">
        <v>87.5</v>
      </c>
      <c r="E867">
        <v>-24.3</v>
      </c>
      <c r="F867">
        <v>219</v>
      </c>
      <c r="G867">
        <v>173.8</v>
      </c>
      <c r="H867">
        <v>37.700000000000003</v>
      </c>
      <c r="I867">
        <v>309</v>
      </c>
      <c r="J867">
        <v>175.9</v>
      </c>
      <c r="K867">
        <v>-13</v>
      </c>
      <c r="L867">
        <v>362</v>
      </c>
      <c r="M867">
        <v>262</v>
      </c>
      <c r="N867">
        <v>16.8</v>
      </c>
      <c r="O867">
        <v>385</v>
      </c>
      <c r="P867">
        <v>86.9</v>
      </c>
      <c r="Q867">
        <v>49.2</v>
      </c>
      <c r="R867">
        <v>328</v>
      </c>
      <c r="S867">
        <v>4.5</v>
      </c>
      <c r="T867">
        <v>13.5</v>
      </c>
      <c r="U867">
        <v>390</v>
      </c>
      <c r="V867">
        <v>69.599999999999994</v>
      </c>
      <c r="W867">
        <v>40.799999999999997</v>
      </c>
      <c r="X867">
        <v>266</v>
      </c>
      <c r="Y867">
        <v>20.9</v>
      </c>
      <c r="Z867">
        <v>20.399999999999999</v>
      </c>
      <c r="AA867">
        <v>468</v>
      </c>
      <c r="AB867">
        <v>-3.5</v>
      </c>
      <c r="AC867">
        <v>7.8</v>
      </c>
      <c r="AD867">
        <v>443</v>
      </c>
      <c r="AE867">
        <v>12.7</v>
      </c>
      <c r="AF867">
        <v>22</v>
      </c>
      <c r="AG867">
        <v>338</v>
      </c>
      <c r="AH867">
        <v>16.600000000000001</v>
      </c>
      <c r="AI867">
        <v>36.299999999999997</v>
      </c>
      <c r="AJ867">
        <v>235</v>
      </c>
      <c r="AK867">
        <v>5.9</v>
      </c>
      <c r="AL867">
        <v>-34.9</v>
      </c>
      <c r="AM867" s="1">
        <v>3908</v>
      </c>
      <c r="AN867">
        <v>42.6</v>
      </c>
      <c r="AO867">
        <v>11.9</v>
      </c>
    </row>
    <row r="868" spans="2:41" x14ac:dyDescent="0.35">
      <c r="B868" t="s">
        <v>127</v>
      </c>
      <c r="C868">
        <v>578</v>
      </c>
      <c r="D868">
        <v>82.3</v>
      </c>
      <c r="E868">
        <v>-20.6</v>
      </c>
      <c r="F868">
        <v>737</v>
      </c>
      <c r="G868">
        <v>69.400000000000006</v>
      </c>
      <c r="H868">
        <v>8.5</v>
      </c>
      <c r="I868" s="1">
        <v>1008</v>
      </c>
      <c r="J868">
        <v>133.30000000000001</v>
      </c>
      <c r="K868">
        <v>-17.2</v>
      </c>
      <c r="L868" s="1">
        <v>1322</v>
      </c>
      <c r="M868">
        <v>212.5</v>
      </c>
      <c r="N868">
        <v>-3.9</v>
      </c>
      <c r="O868" s="1">
        <v>1729</v>
      </c>
      <c r="P868">
        <v>124</v>
      </c>
      <c r="Q868">
        <v>61.4</v>
      </c>
      <c r="R868" s="1">
        <v>1148</v>
      </c>
      <c r="S868">
        <v>34.299999999999997</v>
      </c>
      <c r="T868">
        <v>31.7</v>
      </c>
      <c r="U868" s="1">
        <v>1262</v>
      </c>
      <c r="V868">
        <v>2.1</v>
      </c>
      <c r="W868">
        <v>27.2</v>
      </c>
      <c r="X868" s="1">
        <v>1488</v>
      </c>
      <c r="Y868">
        <v>-2.9</v>
      </c>
      <c r="Z868">
        <v>10.1</v>
      </c>
      <c r="AA868" s="1">
        <v>1371</v>
      </c>
      <c r="AB868">
        <v>9.6999999999999993</v>
      </c>
      <c r="AC868">
        <v>14.5</v>
      </c>
      <c r="AD868" s="1">
        <v>1410</v>
      </c>
      <c r="AE868">
        <v>10.7</v>
      </c>
      <c r="AF868">
        <v>21.6</v>
      </c>
      <c r="AG868" s="1">
        <v>1086</v>
      </c>
      <c r="AH868">
        <v>8.6999999999999993</v>
      </c>
      <c r="AI868">
        <v>13.7</v>
      </c>
      <c r="AJ868" s="1">
        <v>1065</v>
      </c>
      <c r="AK868">
        <v>27.2</v>
      </c>
      <c r="AL868">
        <v>28.3</v>
      </c>
      <c r="AM868" s="1">
        <v>14204</v>
      </c>
      <c r="AN868">
        <v>37.1</v>
      </c>
      <c r="AO868">
        <v>14.3</v>
      </c>
    </row>
    <row r="869" spans="2:41" x14ac:dyDescent="0.35">
      <c r="B869" t="s">
        <v>126</v>
      </c>
      <c r="C869" s="1">
        <v>1794</v>
      </c>
      <c r="D869">
        <v>34.700000000000003</v>
      </c>
      <c r="E869">
        <v>-7.7</v>
      </c>
      <c r="F869" s="1">
        <v>2147</v>
      </c>
      <c r="G869">
        <v>5</v>
      </c>
      <c r="H869">
        <v>-1.4</v>
      </c>
      <c r="I869" s="1">
        <v>2887</v>
      </c>
      <c r="J869">
        <v>114.3</v>
      </c>
      <c r="K869">
        <v>3.2</v>
      </c>
      <c r="L869" s="1">
        <v>7471</v>
      </c>
      <c r="M869">
        <v>330.9</v>
      </c>
      <c r="N869">
        <v>4.5999999999999996</v>
      </c>
      <c r="O869" s="1">
        <v>9437</v>
      </c>
      <c r="P869">
        <v>12.1</v>
      </c>
      <c r="Q869">
        <v>70.3</v>
      </c>
      <c r="R869" s="1">
        <v>18002</v>
      </c>
      <c r="S869">
        <v>-5.4</v>
      </c>
      <c r="T869">
        <v>-5.4</v>
      </c>
      <c r="U869" s="1">
        <v>21423</v>
      </c>
      <c r="V869">
        <v>-7.1</v>
      </c>
      <c r="W869">
        <v>37.299999999999997</v>
      </c>
      <c r="X869" s="1">
        <v>12598</v>
      </c>
      <c r="Y869">
        <v>-15.8</v>
      </c>
      <c r="Z869">
        <v>-19.600000000000001</v>
      </c>
      <c r="AA869" s="1">
        <v>6725</v>
      </c>
      <c r="AB869">
        <v>-19.399999999999999</v>
      </c>
      <c r="AC869">
        <v>25.5</v>
      </c>
      <c r="AD869" s="1">
        <v>3421</v>
      </c>
      <c r="AE869">
        <v>3.1</v>
      </c>
      <c r="AF869">
        <v>25.4</v>
      </c>
      <c r="AG869" s="1">
        <v>2430</v>
      </c>
      <c r="AH869">
        <v>1.4</v>
      </c>
      <c r="AI869">
        <v>2.8</v>
      </c>
      <c r="AJ869" s="1">
        <v>2399</v>
      </c>
      <c r="AK869">
        <v>-4.5</v>
      </c>
      <c r="AL869">
        <v>0.5</v>
      </c>
      <c r="AM869" s="1">
        <v>90734</v>
      </c>
      <c r="AN869">
        <v>2.5</v>
      </c>
      <c r="AO869">
        <v>9.6999999999999993</v>
      </c>
    </row>
    <row r="870" spans="2:41" x14ac:dyDescent="0.35">
      <c r="B870" t="s">
        <v>125</v>
      </c>
      <c r="C870">
        <v>305</v>
      </c>
      <c r="D870">
        <v>217.7</v>
      </c>
      <c r="E870">
        <v>-22.6</v>
      </c>
      <c r="F870">
        <v>423</v>
      </c>
      <c r="G870">
        <v>235.7</v>
      </c>
      <c r="H870">
        <v>-8</v>
      </c>
      <c r="I870">
        <v>409</v>
      </c>
      <c r="J870">
        <v>243.7</v>
      </c>
      <c r="K870">
        <v>-51.5</v>
      </c>
      <c r="L870">
        <v>869</v>
      </c>
      <c r="M870">
        <v>525.20000000000005</v>
      </c>
      <c r="N870">
        <v>-22.8</v>
      </c>
      <c r="O870">
        <v>687</v>
      </c>
      <c r="P870">
        <v>37.700000000000003</v>
      </c>
      <c r="Q870">
        <v>-13.5</v>
      </c>
      <c r="R870">
        <v>773</v>
      </c>
      <c r="S870">
        <v>16.899999999999999</v>
      </c>
      <c r="T870">
        <v>5.7</v>
      </c>
      <c r="U870">
        <v>712</v>
      </c>
      <c r="V870">
        <v>-16</v>
      </c>
      <c r="W870">
        <v>13.6</v>
      </c>
      <c r="X870">
        <v>652</v>
      </c>
      <c r="Y870">
        <v>-32.9</v>
      </c>
      <c r="Z870">
        <v>-7.8</v>
      </c>
      <c r="AA870">
        <v>786</v>
      </c>
      <c r="AB870">
        <v>-7.1</v>
      </c>
      <c r="AC870">
        <v>5.4</v>
      </c>
      <c r="AD870">
        <v>692</v>
      </c>
      <c r="AE870">
        <v>3.3</v>
      </c>
      <c r="AF870">
        <v>-2.1</v>
      </c>
      <c r="AG870">
        <v>520</v>
      </c>
      <c r="AH870">
        <v>26.5</v>
      </c>
      <c r="AI870">
        <v>-14.2</v>
      </c>
      <c r="AJ870">
        <v>479</v>
      </c>
      <c r="AK870">
        <v>36.1</v>
      </c>
      <c r="AL870">
        <v>-5.7</v>
      </c>
      <c r="AM870" s="1">
        <v>7307</v>
      </c>
      <c r="AN870">
        <v>27.3</v>
      </c>
      <c r="AO870">
        <v>-11.4</v>
      </c>
    </row>
    <row r="871" spans="2:41" x14ac:dyDescent="0.35">
      <c r="B871" t="s">
        <v>124</v>
      </c>
      <c r="C871">
        <v>973</v>
      </c>
      <c r="D871">
        <v>112.4</v>
      </c>
      <c r="E871">
        <v>-14</v>
      </c>
      <c r="F871" s="1">
        <v>1012</v>
      </c>
      <c r="G871">
        <v>106.1</v>
      </c>
      <c r="H871">
        <v>-22.3</v>
      </c>
      <c r="I871" s="1">
        <v>1362</v>
      </c>
      <c r="J871">
        <v>298.2</v>
      </c>
      <c r="K871">
        <v>-45.4</v>
      </c>
      <c r="L871" s="1">
        <v>3319</v>
      </c>
      <c r="M871">
        <v>717.5</v>
      </c>
      <c r="N871">
        <v>-29.3</v>
      </c>
      <c r="O871" s="1">
        <v>2757</v>
      </c>
      <c r="P871">
        <v>137.69999999999999</v>
      </c>
      <c r="Q871">
        <v>-15.1</v>
      </c>
      <c r="R871" s="1">
        <v>1958</v>
      </c>
      <c r="S871">
        <v>22.5</v>
      </c>
      <c r="T871">
        <v>-7.4</v>
      </c>
      <c r="U871" s="1">
        <v>2568</v>
      </c>
      <c r="V871">
        <v>6.6</v>
      </c>
      <c r="W871">
        <v>30.2</v>
      </c>
      <c r="X871" s="1">
        <v>3812</v>
      </c>
      <c r="Y871">
        <v>-7.4</v>
      </c>
      <c r="Z871">
        <v>3.2</v>
      </c>
      <c r="AA871" s="1">
        <v>2379</v>
      </c>
      <c r="AB871">
        <v>9</v>
      </c>
      <c r="AC871">
        <v>-4</v>
      </c>
      <c r="AD871" s="1">
        <v>2470</v>
      </c>
      <c r="AE871">
        <v>6.4</v>
      </c>
      <c r="AF871">
        <v>14.6</v>
      </c>
      <c r="AG871" s="1">
        <v>1627</v>
      </c>
      <c r="AH871">
        <v>22</v>
      </c>
      <c r="AI871">
        <v>-5.4</v>
      </c>
      <c r="AJ871" s="1">
        <v>1991</v>
      </c>
      <c r="AK871">
        <v>43.1</v>
      </c>
      <c r="AL871">
        <v>-14.1</v>
      </c>
      <c r="AM871" s="1">
        <v>26228</v>
      </c>
      <c r="AN871">
        <v>44</v>
      </c>
      <c r="AO871">
        <v>-10.5</v>
      </c>
    </row>
    <row r="872" spans="2:41" x14ac:dyDescent="0.35">
      <c r="B872" t="s">
        <v>123</v>
      </c>
      <c r="C872">
        <v>223</v>
      </c>
      <c r="D872">
        <v>120.8</v>
      </c>
      <c r="E872">
        <v>-22</v>
      </c>
      <c r="F872">
        <v>283</v>
      </c>
      <c r="G872">
        <v>221.6</v>
      </c>
      <c r="H872">
        <v>-5.7</v>
      </c>
      <c r="I872">
        <v>335</v>
      </c>
      <c r="J872">
        <v>241.8</v>
      </c>
      <c r="K872">
        <v>-59.7</v>
      </c>
      <c r="L872">
        <v>895</v>
      </c>
      <c r="M872">
        <v>952.9</v>
      </c>
      <c r="N872">
        <v>-37.5</v>
      </c>
      <c r="O872">
        <v>722</v>
      </c>
      <c r="P872">
        <v>99.4</v>
      </c>
      <c r="Q872">
        <v>-12.3</v>
      </c>
      <c r="R872">
        <v>673</v>
      </c>
      <c r="S872">
        <v>46.6</v>
      </c>
      <c r="T872">
        <v>18.899999999999999</v>
      </c>
      <c r="U872">
        <v>543</v>
      </c>
      <c r="V872">
        <v>-8</v>
      </c>
      <c r="W872">
        <v>17</v>
      </c>
      <c r="X872">
        <v>513</v>
      </c>
      <c r="Y872">
        <v>-20.100000000000001</v>
      </c>
      <c r="Z872">
        <v>-1</v>
      </c>
      <c r="AA872">
        <v>813</v>
      </c>
      <c r="AB872">
        <v>13.7</v>
      </c>
      <c r="AC872">
        <v>8.1</v>
      </c>
      <c r="AD872">
        <v>771</v>
      </c>
      <c r="AE872">
        <v>1.4</v>
      </c>
      <c r="AF872">
        <v>8.4</v>
      </c>
      <c r="AG872">
        <v>394</v>
      </c>
      <c r="AH872">
        <v>-8.1999999999999993</v>
      </c>
      <c r="AI872">
        <v>-31.8</v>
      </c>
      <c r="AJ872">
        <v>381</v>
      </c>
      <c r="AK872">
        <v>33.700000000000003</v>
      </c>
      <c r="AL872">
        <v>-7.7</v>
      </c>
      <c r="AM872" s="1">
        <v>6546</v>
      </c>
      <c r="AN872">
        <v>41.9</v>
      </c>
      <c r="AO872">
        <v>-14.7</v>
      </c>
    </row>
    <row r="873" spans="2:41" x14ac:dyDescent="0.35">
      <c r="B873" t="s">
        <v>122</v>
      </c>
      <c r="C873" s="1">
        <v>2401</v>
      </c>
      <c r="D873">
        <v>218.4</v>
      </c>
      <c r="E873">
        <v>-6.4</v>
      </c>
      <c r="F873" s="1">
        <v>2893</v>
      </c>
      <c r="G873">
        <v>174.5</v>
      </c>
      <c r="H873">
        <v>-1.1000000000000001</v>
      </c>
      <c r="I873" s="1">
        <v>4176</v>
      </c>
      <c r="J873">
        <v>333.2</v>
      </c>
      <c r="K873">
        <v>-34.200000000000003</v>
      </c>
      <c r="L873" s="1">
        <v>10957</v>
      </c>
      <c r="M873">
        <v>780.1</v>
      </c>
      <c r="N873">
        <v>-4.9000000000000004</v>
      </c>
      <c r="O873" s="1">
        <v>8481</v>
      </c>
      <c r="P873">
        <v>33.200000000000003</v>
      </c>
      <c r="Q873">
        <v>15.1</v>
      </c>
      <c r="R873" s="1">
        <v>15122</v>
      </c>
      <c r="S873">
        <v>10.5</v>
      </c>
      <c r="T873">
        <v>14.5</v>
      </c>
      <c r="U873" s="1">
        <v>15442</v>
      </c>
      <c r="V873">
        <v>-9.1</v>
      </c>
      <c r="W873">
        <v>32.9</v>
      </c>
      <c r="X873" s="1">
        <v>17809</v>
      </c>
      <c r="Y873">
        <v>-18</v>
      </c>
      <c r="Z873">
        <v>-11.5</v>
      </c>
      <c r="AA873" s="1">
        <v>7160</v>
      </c>
      <c r="AB873">
        <v>-14</v>
      </c>
      <c r="AC873">
        <v>5.4</v>
      </c>
      <c r="AD873" s="1">
        <v>6465</v>
      </c>
      <c r="AE873">
        <v>8.5</v>
      </c>
      <c r="AF873">
        <v>26.9</v>
      </c>
      <c r="AG873" s="1">
        <v>3225</v>
      </c>
      <c r="AH873">
        <v>-6</v>
      </c>
      <c r="AI873">
        <v>-25.2</v>
      </c>
      <c r="AJ873" s="1">
        <v>3841</v>
      </c>
      <c r="AK873">
        <v>7.7</v>
      </c>
      <c r="AL873">
        <v>-6.7</v>
      </c>
      <c r="AM873" s="1">
        <v>97972</v>
      </c>
      <c r="AN873">
        <v>16.5</v>
      </c>
      <c r="AO873">
        <v>2.1</v>
      </c>
    </row>
    <row r="874" spans="2:41" x14ac:dyDescent="0.35">
      <c r="B874" t="s">
        <v>121</v>
      </c>
      <c r="C874">
        <v>347</v>
      </c>
      <c r="D874">
        <v>137.69999999999999</v>
      </c>
      <c r="E874">
        <v>-27.4</v>
      </c>
      <c r="F874">
        <v>428</v>
      </c>
      <c r="G874">
        <v>90.2</v>
      </c>
      <c r="H874">
        <v>-16.399999999999999</v>
      </c>
      <c r="I874">
        <v>628</v>
      </c>
      <c r="J874">
        <v>175.4</v>
      </c>
      <c r="K874">
        <v>-23.3</v>
      </c>
      <c r="L874" s="1">
        <v>1487</v>
      </c>
      <c r="M874">
        <v>594.9</v>
      </c>
      <c r="N874">
        <v>14.2</v>
      </c>
      <c r="O874">
        <v>761</v>
      </c>
      <c r="P874">
        <v>45</v>
      </c>
      <c r="Q874">
        <v>-22.6</v>
      </c>
      <c r="R874">
        <v>609</v>
      </c>
      <c r="S874">
        <v>2.2000000000000002</v>
      </c>
      <c r="T874">
        <v>-6.5</v>
      </c>
      <c r="U874">
        <v>736</v>
      </c>
      <c r="V874">
        <v>7.6</v>
      </c>
      <c r="W874">
        <v>13.2</v>
      </c>
      <c r="X874">
        <v>841</v>
      </c>
      <c r="Y874">
        <v>18.8</v>
      </c>
      <c r="Z874">
        <v>1</v>
      </c>
      <c r="AA874">
        <v>738</v>
      </c>
      <c r="AB874">
        <v>-9.6999999999999993</v>
      </c>
      <c r="AC874">
        <v>-27.4</v>
      </c>
      <c r="AD874">
        <v>953</v>
      </c>
      <c r="AE874">
        <v>-0.3</v>
      </c>
      <c r="AF874">
        <v>9.3000000000000007</v>
      </c>
      <c r="AG874">
        <v>673</v>
      </c>
      <c r="AH874">
        <v>15.8</v>
      </c>
      <c r="AI874">
        <v>-0.6</v>
      </c>
      <c r="AJ874">
        <v>598</v>
      </c>
      <c r="AK874">
        <v>1.7</v>
      </c>
      <c r="AL874">
        <v>-21.5</v>
      </c>
      <c r="AM874" s="1">
        <v>8799</v>
      </c>
      <c r="AN874">
        <v>40.4</v>
      </c>
      <c r="AO874">
        <v>-7.9</v>
      </c>
    </row>
    <row r="875" spans="2:41" x14ac:dyDescent="0.35">
      <c r="B875" t="s">
        <v>120</v>
      </c>
      <c r="C875">
        <v>62</v>
      </c>
      <c r="D875">
        <v>138.5</v>
      </c>
      <c r="E875">
        <v>0</v>
      </c>
      <c r="F875">
        <v>77</v>
      </c>
      <c r="G875">
        <v>75</v>
      </c>
      <c r="H875">
        <v>6.9</v>
      </c>
      <c r="I875">
        <v>80</v>
      </c>
      <c r="J875">
        <v>150</v>
      </c>
      <c r="K875">
        <v>3.9</v>
      </c>
      <c r="L875">
        <v>104</v>
      </c>
      <c r="M875">
        <v>197.1</v>
      </c>
      <c r="N875">
        <v>-43.2</v>
      </c>
      <c r="O875">
        <v>107</v>
      </c>
      <c r="P875">
        <v>32.1</v>
      </c>
      <c r="Q875">
        <v>-32.299999999999997</v>
      </c>
      <c r="R875">
        <v>108</v>
      </c>
      <c r="S875">
        <v>56.5</v>
      </c>
      <c r="T875">
        <v>3.8</v>
      </c>
      <c r="U875">
        <v>141</v>
      </c>
      <c r="V875">
        <v>58.4</v>
      </c>
      <c r="W875">
        <v>1.4</v>
      </c>
      <c r="X875">
        <v>106</v>
      </c>
      <c r="Y875">
        <v>-10.9</v>
      </c>
      <c r="Z875">
        <v>-13.8</v>
      </c>
      <c r="AA875">
        <v>140</v>
      </c>
      <c r="AB875">
        <v>-25.1</v>
      </c>
      <c r="AC875">
        <v>-23.1</v>
      </c>
      <c r="AD875">
        <v>160</v>
      </c>
      <c r="AE875">
        <v>53.8</v>
      </c>
      <c r="AF875">
        <v>31.1</v>
      </c>
      <c r="AG875">
        <v>116</v>
      </c>
      <c r="AH875">
        <v>2.7</v>
      </c>
      <c r="AI875">
        <v>-31</v>
      </c>
      <c r="AJ875">
        <v>92</v>
      </c>
      <c r="AK875">
        <v>41.5</v>
      </c>
      <c r="AL875">
        <v>-14</v>
      </c>
      <c r="AM875" s="1">
        <v>1293</v>
      </c>
      <c r="AN875">
        <v>34.1</v>
      </c>
      <c r="AO875">
        <v>-13.6</v>
      </c>
    </row>
    <row r="876" spans="2:41" x14ac:dyDescent="0.35">
      <c r="B876" t="s">
        <v>119</v>
      </c>
      <c r="C876">
        <v>718</v>
      </c>
      <c r="D876">
        <v>193.1</v>
      </c>
      <c r="E876">
        <v>-27.4</v>
      </c>
      <c r="F876">
        <v>830</v>
      </c>
      <c r="G876">
        <v>144.80000000000001</v>
      </c>
      <c r="H876">
        <v>-17</v>
      </c>
      <c r="I876" s="1">
        <v>1201</v>
      </c>
      <c r="J876">
        <v>287.39999999999998</v>
      </c>
      <c r="K876">
        <v>-40.200000000000003</v>
      </c>
      <c r="L876" s="1">
        <v>2974</v>
      </c>
      <c r="M876">
        <v>859.4</v>
      </c>
      <c r="N876">
        <v>-31.1</v>
      </c>
      <c r="O876" s="1">
        <v>2461</v>
      </c>
      <c r="P876">
        <v>82.3</v>
      </c>
      <c r="Q876">
        <v>0.1</v>
      </c>
      <c r="R876" s="1">
        <v>3694</v>
      </c>
      <c r="S876">
        <v>30.7</v>
      </c>
      <c r="T876">
        <v>7</v>
      </c>
      <c r="U876" s="1">
        <v>4049</v>
      </c>
      <c r="V876">
        <v>-3.1</v>
      </c>
      <c r="W876">
        <v>18.100000000000001</v>
      </c>
      <c r="X876" s="1">
        <v>5588</v>
      </c>
      <c r="Y876">
        <v>-27.2</v>
      </c>
      <c r="Z876">
        <v>-21.4</v>
      </c>
      <c r="AA876" s="1">
        <v>2777</v>
      </c>
      <c r="AB876">
        <v>-0.5</v>
      </c>
      <c r="AC876">
        <v>13.4</v>
      </c>
      <c r="AD876" s="1">
        <v>1893</v>
      </c>
      <c r="AE876">
        <v>-5.3</v>
      </c>
      <c r="AF876">
        <v>8.5</v>
      </c>
      <c r="AG876" s="1">
        <v>1098</v>
      </c>
      <c r="AH876">
        <v>-2.5</v>
      </c>
      <c r="AI876">
        <v>-20.7</v>
      </c>
      <c r="AJ876" s="1">
        <v>1289</v>
      </c>
      <c r="AK876">
        <v>25.4</v>
      </c>
      <c r="AL876">
        <v>-2.4</v>
      </c>
      <c r="AM876" s="1">
        <v>28572</v>
      </c>
      <c r="AN876">
        <v>18.100000000000001</v>
      </c>
      <c r="AO876">
        <v>-9.6999999999999993</v>
      </c>
    </row>
    <row r="877" spans="2:41" x14ac:dyDescent="0.35">
      <c r="B877" t="s">
        <v>118</v>
      </c>
      <c r="C877">
        <v>526</v>
      </c>
      <c r="D877">
        <v>117.4</v>
      </c>
      <c r="E877">
        <v>2.2999999999999998</v>
      </c>
      <c r="F877">
        <v>642</v>
      </c>
      <c r="G877">
        <v>100.6</v>
      </c>
      <c r="H877">
        <v>11.5</v>
      </c>
      <c r="I877">
        <v>816</v>
      </c>
      <c r="J877">
        <v>302</v>
      </c>
      <c r="K877">
        <v>-19</v>
      </c>
      <c r="L877">
        <v>931</v>
      </c>
      <c r="M877">
        <v>254</v>
      </c>
      <c r="N877">
        <v>-9.6999999999999993</v>
      </c>
      <c r="O877" s="1">
        <v>1192</v>
      </c>
      <c r="P877">
        <v>117.1</v>
      </c>
      <c r="Q877">
        <v>31</v>
      </c>
      <c r="R877" s="1">
        <v>1054</v>
      </c>
      <c r="S877">
        <v>46.6</v>
      </c>
      <c r="T877">
        <v>30.3</v>
      </c>
      <c r="U877" s="1">
        <v>1539</v>
      </c>
      <c r="V877">
        <v>58</v>
      </c>
      <c r="W877">
        <v>52.4</v>
      </c>
      <c r="X877" s="1">
        <v>1309</v>
      </c>
      <c r="Y877">
        <v>-1</v>
      </c>
      <c r="Z877">
        <v>10.6</v>
      </c>
      <c r="AA877" s="1">
        <v>1655</v>
      </c>
      <c r="AB877">
        <v>8.6999999999999993</v>
      </c>
      <c r="AC877">
        <v>1.3</v>
      </c>
      <c r="AD877" s="1">
        <v>1569</v>
      </c>
      <c r="AE877">
        <v>18.600000000000001</v>
      </c>
      <c r="AF877">
        <v>24.2</v>
      </c>
      <c r="AG877" s="1">
        <v>1050</v>
      </c>
      <c r="AH877">
        <v>15</v>
      </c>
      <c r="AI877">
        <v>0.7</v>
      </c>
      <c r="AJ877">
        <v>984</v>
      </c>
      <c r="AK877">
        <v>30.7</v>
      </c>
      <c r="AL877">
        <v>8.8000000000000007</v>
      </c>
      <c r="AM877" s="1">
        <v>13267</v>
      </c>
      <c r="AN877">
        <v>45.7</v>
      </c>
      <c r="AO877">
        <v>11.6</v>
      </c>
    </row>
    <row r="878" spans="2:41" x14ac:dyDescent="0.35">
      <c r="B878" t="s">
        <v>117</v>
      </c>
      <c r="C878">
        <v>82</v>
      </c>
      <c r="D878">
        <v>215.4</v>
      </c>
      <c r="E878">
        <v>-19.600000000000001</v>
      </c>
      <c r="F878">
        <v>117</v>
      </c>
      <c r="G878">
        <v>138.80000000000001</v>
      </c>
      <c r="H878">
        <v>7.3</v>
      </c>
      <c r="I878">
        <v>234</v>
      </c>
      <c r="J878">
        <v>800</v>
      </c>
      <c r="K878">
        <v>14.1</v>
      </c>
      <c r="L878">
        <v>179</v>
      </c>
      <c r="M878">
        <v>411.4</v>
      </c>
      <c r="N878">
        <v>-57.8</v>
      </c>
      <c r="O878">
        <v>182</v>
      </c>
      <c r="P878">
        <v>104.5</v>
      </c>
      <c r="Q878">
        <v>12.3</v>
      </c>
      <c r="R878">
        <v>192</v>
      </c>
      <c r="S878">
        <v>74.5</v>
      </c>
      <c r="T878">
        <v>14.3</v>
      </c>
      <c r="U878">
        <v>216</v>
      </c>
      <c r="V878">
        <v>49</v>
      </c>
      <c r="W878">
        <v>22</v>
      </c>
      <c r="X878">
        <v>168</v>
      </c>
      <c r="Y878">
        <v>3.7</v>
      </c>
      <c r="Z878">
        <v>-13</v>
      </c>
      <c r="AA878">
        <v>208</v>
      </c>
      <c r="AB878">
        <v>-14</v>
      </c>
      <c r="AC878">
        <v>-16.8</v>
      </c>
      <c r="AD878">
        <v>276</v>
      </c>
      <c r="AE878">
        <v>14.5</v>
      </c>
      <c r="AF878">
        <v>3.4</v>
      </c>
      <c r="AG878">
        <v>199</v>
      </c>
      <c r="AH878">
        <v>39.200000000000003</v>
      </c>
      <c r="AI878">
        <v>9.3000000000000007</v>
      </c>
      <c r="AJ878">
        <v>152</v>
      </c>
      <c r="AK878">
        <v>33.299999999999997</v>
      </c>
      <c r="AL878">
        <v>4.8</v>
      </c>
      <c r="AM878" s="1">
        <v>2205</v>
      </c>
      <c r="AN878">
        <v>59.6</v>
      </c>
      <c r="AO878">
        <v>-7.5</v>
      </c>
    </row>
    <row r="879" spans="2:41" x14ac:dyDescent="0.35">
      <c r="B879" t="s">
        <v>116</v>
      </c>
      <c r="C879">
        <v>320</v>
      </c>
      <c r="D879">
        <v>18.5</v>
      </c>
      <c r="E879">
        <v>-7.5</v>
      </c>
      <c r="F879">
        <v>500</v>
      </c>
      <c r="G879">
        <v>77.900000000000006</v>
      </c>
      <c r="H879">
        <v>27.9</v>
      </c>
      <c r="I879">
        <v>637</v>
      </c>
      <c r="J879">
        <v>181.9</v>
      </c>
      <c r="K879">
        <v>-16.600000000000001</v>
      </c>
      <c r="L879">
        <v>686</v>
      </c>
      <c r="M879">
        <v>259.2</v>
      </c>
      <c r="N879">
        <v>27.5</v>
      </c>
      <c r="O879">
        <v>987</v>
      </c>
      <c r="P879">
        <v>131.69999999999999</v>
      </c>
      <c r="Q879">
        <v>43</v>
      </c>
      <c r="R879">
        <v>716</v>
      </c>
      <c r="S879">
        <v>13.5</v>
      </c>
      <c r="T879">
        <v>36.1</v>
      </c>
      <c r="U879">
        <v>836</v>
      </c>
      <c r="V879">
        <v>26.9</v>
      </c>
      <c r="W879">
        <v>64.2</v>
      </c>
      <c r="X879">
        <v>589</v>
      </c>
      <c r="Y879">
        <v>-7.1</v>
      </c>
      <c r="Z879">
        <v>9.1</v>
      </c>
      <c r="AA879" s="1">
        <v>1123</v>
      </c>
      <c r="AB879">
        <v>21</v>
      </c>
      <c r="AC879">
        <v>25.8</v>
      </c>
      <c r="AD879" s="1">
        <v>1107</v>
      </c>
      <c r="AE879">
        <v>34.200000000000003</v>
      </c>
      <c r="AF879">
        <v>40.299999999999997</v>
      </c>
      <c r="AG879">
        <v>905</v>
      </c>
      <c r="AH879">
        <v>23.5</v>
      </c>
      <c r="AI879">
        <v>28.2</v>
      </c>
      <c r="AJ879">
        <v>594</v>
      </c>
      <c r="AK879">
        <v>21.2</v>
      </c>
      <c r="AL879">
        <v>13.6</v>
      </c>
      <c r="AM879" s="1">
        <v>9000</v>
      </c>
      <c r="AN879">
        <v>43</v>
      </c>
      <c r="AO879">
        <v>24.7</v>
      </c>
    </row>
    <row r="880" spans="2:41" x14ac:dyDescent="0.35">
      <c r="B880" t="s">
        <v>115</v>
      </c>
      <c r="C880">
        <v>809</v>
      </c>
      <c r="D880">
        <v>339.7</v>
      </c>
      <c r="E880">
        <v>-18.3</v>
      </c>
      <c r="F880" s="1">
        <v>1002</v>
      </c>
      <c r="G880">
        <v>244.3</v>
      </c>
      <c r="H880">
        <v>-12.9</v>
      </c>
      <c r="I880" s="1">
        <v>1285</v>
      </c>
      <c r="J880">
        <v>343.1</v>
      </c>
      <c r="K880">
        <v>-24.4</v>
      </c>
      <c r="L880" s="1">
        <v>2463</v>
      </c>
      <c r="M880">
        <v>593.79999999999995</v>
      </c>
      <c r="N880">
        <v>-7.9</v>
      </c>
      <c r="O880" s="1">
        <v>1699</v>
      </c>
      <c r="P880">
        <v>85.9</v>
      </c>
      <c r="Q880">
        <v>-9.3000000000000007</v>
      </c>
      <c r="R880" s="1">
        <v>1749</v>
      </c>
      <c r="S880">
        <v>27.4</v>
      </c>
      <c r="T880">
        <v>17.5</v>
      </c>
      <c r="U880" s="1">
        <v>1616</v>
      </c>
      <c r="V880">
        <v>-8.6</v>
      </c>
      <c r="W880">
        <v>3.8</v>
      </c>
      <c r="X880" s="1">
        <v>1748</v>
      </c>
      <c r="Y880">
        <v>-16.899999999999999</v>
      </c>
      <c r="Z880">
        <v>-22.3</v>
      </c>
      <c r="AA880" s="1">
        <v>1882</v>
      </c>
      <c r="AB880">
        <v>6</v>
      </c>
      <c r="AC880">
        <v>-0.4</v>
      </c>
      <c r="AD880" s="1">
        <v>2041</v>
      </c>
      <c r="AE880">
        <v>3.2</v>
      </c>
      <c r="AF880">
        <v>30.4</v>
      </c>
      <c r="AG880" s="1">
        <v>1185</v>
      </c>
      <c r="AH880">
        <v>-0.8</v>
      </c>
      <c r="AI880">
        <v>-20.399999999999999</v>
      </c>
      <c r="AJ880" s="1">
        <v>1670</v>
      </c>
      <c r="AK880">
        <v>41.3</v>
      </c>
      <c r="AL880">
        <v>-11.4</v>
      </c>
      <c r="AM880" s="1">
        <v>19149</v>
      </c>
      <c r="AN880">
        <v>42.8</v>
      </c>
      <c r="AO880">
        <v>-6.6</v>
      </c>
    </row>
    <row r="881" spans="1:41" x14ac:dyDescent="0.35">
      <c r="B881" t="s">
        <v>114</v>
      </c>
      <c r="C881">
        <v>77</v>
      </c>
      <c r="D881">
        <v>492.3</v>
      </c>
      <c r="E881">
        <v>-27.4</v>
      </c>
      <c r="F881">
        <v>194</v>
      </c>
      <c r="G881">
        <v>288</v>
      </c>
      <c r="H881">
        <v>61.7</v>
      </c>
      <c r="I881">
        <v>211</v>
      </c>
      <c r="J881">
        <v>520.6</v>
      </c>
      <c r="K881">
        <v>-13.9</v>
      </c>
      <c r="L881">
        <v>608</v>
      </c>
      <c r="M881">
        <v>781.2</v>
      </c>
      <c r="N881">
        <v>5.7</v>
      </c>
      <c r="O881">
        <v>559</v>
      </c>
      <c r="P881">
        <v>25.1</v>
      </c>
      <c r="Q881">
        <v>47.1</v>
      </c>
      <c r="R881" s="1">
        <v>1402</v>
      </c>
      <c r="S881">
        <v>12.9</v>
      </c>
      <c r="T881">
        <v>6.1</v>
      </c>
      <c r="U881">
        <v>965</v>
      </c>
      <c r="V881">
        <v>-9.8000000000000007</v>
      </c>
      <c r="W881">
        <v>30.4</v>
      </c>
      <c r="X881">
        <v>589</v>
      </c>
      <c r="Y881">
        <v>-25</v>
      </c>
      <c r="Z881">
        <v>-22.5</v>
      </c>
      <c r="AA881">
        <v>611</v>
      </c>
      <c r="AB881">
        <v>-1.5</v>
      </c>
      <c r="AC881">
        <v>18.2</v>
      </c>
      <c r="AD881">
        <v>407</v>
      </c>
      <c r="AE881">
        <v>33.4</v>
      </c>
      <c r="AF881">
        <v>19.7</v>
      </c>
      <c r="AG881">
        <v>221</v>
      </c>
      <c r="AH881">
        <v>15.1</v>
      </c>
      <c r="AI881">
        <v>12.2</v>
      </c>
      <c r="AJ881">
        <v>186</v>
      </c>
      <c r="AK881">
        <v>0.5</v>
      </c>
      <c r="AL881">
        <v>27.4</v>
      </c>
      <c r="AM881" s="1">
        <v>6030</v>
      </c>
      <c r="AN881">
        <v>20.3</v>
      </c>
      <c r="AO881">
        <v>10.7</v>
      </c>
    </row>
    <row r="882" spans="1:41" x14ac:dyDescent="0.35">
      <c r="B882" t="s">
        <v>113</v>
      </c>
      <c r="C882">
        <v>178</v>
      </c>
      <c r="D882">
        <v>93.5</v>
      </c>
      <c r="E882">
        <v>-38.4</v>
      </c>
      <c r="F882">
        <v>233</v>
      </c>
      <c r="G882">
        <v>106.2</v>
      </c>
      <c r="H882">
        <v>-27</v>
      </c>
      <c r="I882">
        <v>322</v>
      </c>
      <c r="J882">
        <v>94</v>
      </c>
      <c r="K882">
        <v>-26.1</v>
      </c>
      <c r="L882">
        <v>663</v>
      </c>
      <c r="M882">
        <v>426.2</v>
      </c>
      <c r="N882">
        <v>-12.4</v>
      </c>
      <c r="O882">
        <v>453</v>
      </c>
      <c r="P882">
        <v>58.4</v>
      </c>
      <c r="Q882">
        <v>-20.7</v>
      </c>
      <c r="R882">
        <v>456</v>
      </c>
      <c r="S882">
        <v>20.6</v>
      </c>
      <c r="T882">
        <v>14.9</v>
      </c>
      <c r="U882">
        <v>526</v>
      </c>
      <c r="V882">
        <v>0.2</v>
      </c>
      <c r="W882">
        <v>27.1</v>
      </c>
      <c r="X882">
        <v>432</v>
      </c>
      <c r="Y882">
        <v>-15.5</v>
      </c>
      <c r="Z882">
        <v>-21.7</v>
      </c>
      <c r="AA882">
        <v>381</v>
      </c>
      <c r="AB882">
        <v>-21.6</v>
      </c>
      <c r="AC882">
        <v>-21</v>
      </c>
      <c r="AD882">
        <v>420</v>
      </c>
      <c r="AE882">
        <v>-25.9</v>
      </c>
      <c r="AF882">
        <v>-15</v>
      </c>
      <c r="AG882">
        <v>327</v>
      </c>
      <c r="AH882">
        <v>-5.2</v>
      </c>
      <c r="AI882">
        <v>-21.6</v>
      </c>
      <c r="AJ882">
        <v>329</v>
      </c>
      <c r="AK882">
        <v>63.7</v>
      </c>
      <c r="AL882">
        <v>-12.7</v>
      </c>
      <c r="AM882" s="1">
        <v>4720</v>
      </c>
      <c r="AN882">
        <v>24.3</v>
      </c>
      <c r="AO882">
        <v>-14.3</v>
      </c>
    </row>
    <row r="883" spans="1:41" x14ac:dyDescent="0.35">
      <c r="B883" t="s">
        <v>112</v>
      </c>
      <c r="C883">
        <v>6</v>
      </c>
      <c r="D883">
        <v>500</v>
      </c>
      <c r="E883">
        <v>-73.900000000000006</v>
      </c>
      <c r="F883">
        <v>18</v>
      </c>
      <c r="G883">
        <v>200</v>
      </c>
      <c r="H883">
        <v>5.9</v>
      </c>
      <c r="I883">
        <v>29</v>
      </c>
      <c r="J883">
        <v>383.3</v>
      </c>
      <c r="K883">
        <v>-14.7</v>
      </c>
      <c r="L883">
        <v>57</v>
      </c>
      <c r="M883">
        <v>714.3</v>
      </c>
      <c r="N883">
        <v>-55.8</v>
      </c>
      <c r="O883">
        <v>77</v>
      </c>
      <c r="P883">
        <v>196.2</v>
      </c>
      <c r="Q883">
        <v>148.4</v>
      </c>
      <c r="R883">
        <v>135</v>
      </c>
      <c r="S883">
        <v>3.8</v>
      </c>
      <c r="T883">
        <v>-11.8</v>
      </c>
      <c r="U883">
        <v>113</v>
      </c>
      <c r="V883">
        <v>-7.4</v>
      </c>
      <c r="W883">
        <v>32.9</v>
      </c>
      <c r="X883">
        <v>62</v>
      </c>
      <c r="Y883">
        <v>-49.6</v>
      </c>
      <c r="Z883">
        <v>-45.6</v>
      </c>
      <c r="AA883">
        <v>116</v>
      </c>
      <c r="AB883">
        <v>24.7</v>
      </c>
      <c r="AC883">
        <v>-9.4</v>
      </c>
      <c r="AD883">
        <v>56</v>
      </c>
      <c r="AE883">
        <v>0</v>
      </c>
      <c r="AF883">
        <v>36.6</v>
      </c>
      <c r="AG883">
        <v>21</v>
      </c>
      <c r="AH883">
        <v>-25</v>
      </c>
      <c r="AI883">
        <v>-19.2</v>
      </c>
      <c r="AJ883">
        <v>27</v>
      </c>
      <c r="AK883">
        <v>92.9</v>
      </c>
      <c r="AL883">
        <v>58.8</v>
      </c>
      <c r="AM883">
        <v>717</v>
      </c>
      <c r="AN883">
        <v>17.2</v>
      </c>
      <c r="AO883">
        <v>-10.199999999999999</v>
      </c>
    </row>
    <row r="884" spans="1:41" x14ac:dyDescent="0.35">
      <c r="B884" t="s">
        <v>111</v>
      </c>
      <c r="C884">
        <v>974</v>
      </c>
      <c r="D884">
        <v>111.3</v>
      </c>
      <c r="E884">
        <v>-27</v>
      </c>
      <c r="F884" s="1">
        <v>1422</v>
      </c>
      <c r="G884">
        <v>140.6</v>
      </c>
      <c r="H884">
        <v>-0.1</v>
      </c>
      <c r="I884" s="1">
        <v>1666</v>
      </c>
      <c r="J884">
        <v>160.30000000000001</v>
      </c>
      <c r="K884">
        <v>-23</v>
      </c>
      <c r="L884" s="1">
        <v>4429</v>
      </c>
      <c r="M884">
        <v>522.1</v>
      </c>
      <c r="N884">
        <v>-5.7</v>
      </c>
      <c r="O884" s="1">
        <v>4809</v>
      </c>
      <c r="P884">
        <v>13</v>
      </c>
      <c r="Q884">
        <v>64.8</v>
      </c>
      <c r="R884" s="1">
        <v>12302</v>
      </c>
      <c r="S884">
        <v>16</v>
      </c>
      <c r="T884">
        <v>12</v>
      </c>
      <c r="U884" s="1">
        <v>11168</v>
      </c>
      <c r="V884">
        <v>-10.4</v>
      </c>
      <c r="W884">
        <v>19.600000000000001</v>
      </c>
      <c r="X884" s="1">
        <v>9490</v>
      </c>
      <c r="Y884">
        <v>-15.7</v>
      </c>
      <c r="Z884">
        <v>-24.2</v>
      </c>
      <c r="AA884" s="1">
        <v>4712</v>
      </c>
      <c r="AB884">
        <v>-9.6</v>
      </c>
      <c r="AC884">
        <v>25.3</v>
      </c>
      <c r="AD884" s="1">
        <v>2824</v>
      </c>
      <c r="AE884">
        <v>18.600000000000001</v>
      </c>
      <c r="AF884">
        <v>29.2</v>
      </c>
      <c r="AG884" s="1">
        <v>1639</v>
      </c>
      <c r="AH884">
        <v>-0.7</v>
      </c>
      <c r="AI884">
        <v>-5.5</v>
      </c>
      <c r="AJ884" s="1">
        <v>1511</v>
      </c>
      <c r="AK884">
        <v>16.7</v>
      </c>
      <c r="AL884">
        <v>-11.5</v>
      </c>
      <c r="AM884" s="1">
        <v>56946</v>
      </c>
      <c r="AN884">
        <v>10.5</v>
      </c>
      <c r="AO884">
        <v>4</v>
      </c>
    </row>
    <row r="885" spans="1:41" x14ac:dyDescent="0.35">
      <c r="B885" t="s">
        <v>110</v>
      </c>
      <c r="C885" s="1">
        <v>10892</v>
      </c>
      <c r="D885">
        <v>116</v>
      </c>
      <c r="E885">
        <v>-15.9</v>
      </c>
      <c r="F885" s="1">
        <v>13713</v>
      </c>
      <c r="G885">
        <v>98</v>
      </c>
      <c r="H885">
        <v>-3.5</v>
      </c>
      <c r="I885" s="1">
        <v>18357</v>
      </c>
      <c r="J885">
        <v>214.4</v>
      </c>
      <c r="K885">
        <v>-27.3</v>
      </c>
      <c r="L885" s="1">
        <v>40866</v>
      </c>
      <c r="M885">
        <v>503.6</v>
      </c>
      <c r="N885">
        <v>-10.4</v>
      </c>
      <c r="O885" s="1">
        <v>38820</v>
      </c>
      <c r="P885">
        <v>39.700000000000003</v>
      </c>
      <c r="Q885">
        <v>24.1</v>
      </c>
      <c r="R885" s="1">
        <v>62552</v>
      </c>
      <c r="S885">
        <v>9.8000000000000007</v>
      </c>
      <c r="T885">
        <v>6.7</v>
      </c>
      <c r="U885" s="1">
        <v>65842</v>
      </c>
      <c r="V885">
        <v>-5.5</v>
      </c>
      <c r="W885">
        <v>29.8</v>
      </c>
      <c r="X885" s="1">
        <v>59182</v>
      </c>
      <c r="Y885">
        <v>-16.600000000000001</v>
      </c>
      <c r="Z885">
        <v>-15.2</v>
      </c>
      <c r="AA885" s="1">
        <v>35390</v>
      </c>
      <c r="AB885">
        <v>-7.6</v>
      </c>
      <c r="AC885">
        <v>10</v>
      </c>
      <c r="AD885" s="1">
        <v>28732</v>
      </c>
      <c r="AE885">
        <v>8.4</v>
      </c>
      <c r="AF885">
        <v>21.8</v>
      </c>
      <c r="AG885" s="1">
        <v>17982</v>
      </c>
      <c r="AH885">
        <v>4.5</v>
      </c>
      <c r="AI885">
        <v>-7.9</v>
      </c>
      <c r="AJ885" s="1">
        <v>18542</v>
      </c>
      <c r="AK885">
        <v>18.7</v>
      </c>
      <c r="AL885">
        <v>-4.9000000000000004</v>
      </c>
      <c r="AM885" s="1">
        <v>410870</v>
      </c>
      <c r="AN885">
        <v>18.2</v>
      </c>
      <c r="AO885">
        <v>1.9</v>
      </c>
    </row>
    <row r="886" spans="1:41" x14ac:dyDescent="0.35">
      <c r="A886" t="s">
        <v>109</v>
      </c>
      <c r="B886" t="s">
        <v>108</v>
      </c>
      <c r="C886">
        <v>75</v>
      </c>
      <c r="D886" s="3">
        <v>1150</v>
      </c>
      <c r="E886">
        <v>4.2</v>
      </c>
      <c r="F886">
        <v>76</v>
      </c>
      <c r="G886" s="3">
        <v>2433.3000000000002</v>
      </c>
      <c r="H886">
        <v>33.299999999999997</v>
      </c>
      <c r="I886">
        <v>132</v>
      </c>
      <c r="J886" s="3">
        <v>3200</v>
      </c>
      <c r="K886">
        <v>-29.8</v>
      </c>
      <c r="L886">
        <v>484</v>
      </c>
      <c r="M886" s="3">
        <v>6814.3</v>
      </c>
      <c r="N886">
        <v>-2.8</v>
      </c>
      <c r="O886">
        <v>897</v>
      </c>
      <c r="P886">
        <v>243.7</v>
      </c>
      <c r="Q886">
        <v>14.1</v>
      </c>
      <c r="R886">
        <v>891</v>
      </c>
      <c r="S886">
        <v>34.200000000000003</v>
      </c>
      <c r="T886">
        <v>-15.3</v>
      </c>
      <c r="U886" s="1">
        <v>1822</v>
      </c>
      <c r="V886">
        <v>13.3</v>
      </c>
      <c r="W886">
        <v>31.1</v>
      </c>
      <c r="X886" s="1">
        <v>1367</v>
      </c>
      <c r="Y886">
        <v>-16.600000000000001</v>
      </c>
      <c r="Z886">
        <v>9.3000000000000007</v>
      </c>
      <c r="AA886" s="1">
        <v>1111</v>
      </c>
      <c r="AB886">
        <v>-2.8</v>
      </c>
      <c r="AC886">
        <v>45.4</v>
      </c>
      <c r="AD886">
        <v>435</v>
      </c>
      <c r="AE886">
        <v>-23.4</v>
      </c>
      <c r="AF886">
        <v>54.3</v>
      </c>
      <c r="AG886">
        <v>193</v>
      </c>
      <c r="AH886">
        <v>99</v>
      </c>
      <c r="AI886">
        <v>85.6</v>
      </c>
      <c r="AJ886">
        <v>79</v>
      </c>
      <c r="AK886">
        <v>21.5</v>
      </c>
      <c r="AL886">
        <v>-19.399999999999999</v>
      </c>
      <c r="AM886" s="1">
        <v>7562</v>
      </c>
      <c r="AN886">
        <v>24.7</v>
      </c>
      <c r="AO886">
        <v>15.6</v>
      </c>
    </row>
    <row r="887" spans="1:41" x14ac:dyDescent="0.35">
      <c r="B887" t="s">
        <v>107</v>
      </c>
      <c r="C887">
        <v>28</v>
      </c>
      <c r="D887">
        <v>366.7</v>
      </c>
      <c r="E887">
        <v>-39.1</v>
      </c>
      <c r="F887">
        <v>25</v>
      </c>
      <c r="G887">
        <v>78.599999999999994</v>
      </c>
      <c r="H887">
        <v>-40.5</v>
      </c>
      <c r="I887">
        <v>54</v>
      </c>
      <c r="J887">
        <v>980</v>
      </c>
      <c r="K887">
        <v>-28.9</v>
      </c>
      <c r="L887">
        <v>173</v>
      </c>
      <c r="M887" s="3">
        <v>3360</v>
      </c>
      <c r="N887">
        <v>-43.5</v>
      </c>
      <c r="O887">
        <v>189</v>
      </c>
      <c r="P887">
        <v>626.9</v>
      </c>
      <c r="Q887">
        <v>-2.1</v>
      </c>
      <c r="R887">
        <v>240</v>
      </c>
      <c r="S887">
        <v>220</v>
      </c>
      <c r="T887">
        <v>-49.7</v>
      </c>
      <c r="U887" s="1">
        <v>1367</v>
      </c>
      <c r="V887">
        <v>69.599999999999994</v>
      </c>
      <c r="W887">
        <v>52.1</v>
      </c>
      <c r="X887">
        <v>693</v>
      </c>
      <c r="Y887">
        <v>-5.2</v>
      </c>
      <c r="Z887">
        <v>13.8</v>
      </c>
      <c r="AA887">
        <v>348</v>
      </c>
      <c r="AB887">
        <v>10.1</v>
      </c>
      <c r="AC887">
        <v>13</v>
      </c>
      <c r="AD887">
        <v>105</v>
      </c>
      <c r="AE887">
        <v>-11</v>
      </c>
      <c r="AF887">
        <v>-10.3</v>
      </c>
      <c r="AG887">
        <v>53</v>
      </c>
      <c r="AH887">
        <v>-25.4</v>
      </c>
      <c r="AI887">
        <v>-27.4</v>
      </c>
      <c r="AJ887">
        <v>52</v>
      </c>
      <c r="AK887">
        <v>52.9</v>
      </c>
      <c r="AL887">
        <v>4</v>
      </c>
      <c r="AM887" s="1">
        <v>3327</v>
      </c>
      <c r="AN887">
        <v>50.7</v>
      </c>
      <c r="AO887">
        <v>4.0999999999999996</v>
      </c>
    </row>
    <row r="888" spans="1:41" x14ac:dyDescent="0.35">
      <c r="B888" t="s">
        <v>106</v>
      </c>
      <c r="C888">
        <v>9</v>
      </c>
      <c r="D888">
        <v>50</v>
      </c>
      <c r="E888">
        <v>80</v>
      </c>
      <c r="F888">
        <v>11</v>
      </c>
      <c r="G888">
        <v>-47.6</v>
      </c>
      <c r="H888">
        <v>-31.3</v>
      </c>
      <c r="I888">
        <v>19</v>
      </c>
      <c r="J888">
        <v>-26.9</v>
      </c>
      <c r="K888">
        <v>-64.8</v>
      </c>
      <c r="L888">
        <v>71</v>
      </c>
      <c r="M888">
        <v>173.1</v>
      </c>
      <c r="N888">
        <v>77.5</v>
      </c>
      <c r="O888">
        <v>68</v>
      </c>
      <c r="P888">
        <v>61.9</v>
      </c>
      <c r="Q888">
        <v>1.5</v>
      </c>
      <c r="R888">
        <v>67</v>
      </c>
      <c r="S888">
        <v>116.1</v>
      </c>
      <c r="T888">
        <v>-5.6</v>
      </c>
      <c r="U888">
        <v>69</v>
      </c>
      <c r="V888">
        <v>40.799999999999997</v>
      </c>
      <c r="W888">
        <v>-16.899999999999999</v>
      </c>
      <c r="X888">
        <v>37</v>
      </c>
      <c r="Y888">
        <v>-26</v>
      </c>
      <c r="Z888">
        <v>-33.9</v>
      </c>
      <c r="AA888">
        <v>77</v>
      </c>
      <c r="AB888">
        <v>185.2</v>
      </c>
      <c r="AC888">
        <v>-26.7</v>
      </c>
      <c r="AD888">
        <v>35</v>
      </c>
      <c r="AE888">
        <v>-35.200000000000003</v>
      </c>
      <c r="AF888">
        <v>34.6</v>
      </c>
      <c r="AG888">
        <v>42</v>
      </c>
      <c r="AH888">
        <v>23.5</v>
      </c>
      <c r="AI888">
        <v>200</v>
      </c>
      <c r="AJ888">
        <v>22</v>
      </c>
      <c r="AK888">
        <v>37.5</v>
      </c>
      <c r="AL888">
        <v>175</v>
      </c>
      <c r="AM888">
        <v>527</v>
      </c>
      <c r="AN888">
        <v>38</v>
      </c>
      <c r="AO888">
        <v>-3.3</v>
      </c>
    </row>
    <row r="889" spans="1:41" x14ac:dyDescent="0.35">
      <c r="B889" t="s">
        <v>105</v>
      </c>
      <c r="C889">
        <v>2</v>
      </c>
      <c r="D889" t="s">
        <v>43</v>
      </c>
      <c r="E889" t="s">
        <v>43</v>
      </c>
      <c r="F889">
        <v>2</v>
      </c>
      <c r="G889" t="s">
        <v>43</v>
      </c>
      <c r="H889" t="s">
        <v>43</v>
      </c>
      <c r="I889">
        <v>2</v>
      </c>
      <c r="J889" t="s">
        <v>43</v>
      </c>
      <c r="K889">
        <v>-60</v>
      </c>
      <c r="L889">
        <v>2</v>
      </c>
      <c r="M889" t="s">
        <v>43</v>
      </c>
      <c r="N889">
        <v>0</v>
      </c>
      <c r="O889">
        <v>7</v>
      </c>
      <c r="P889" t="s">
        <v>43</v>
      </c>
      <c r="Q889">
        <v>600</v>
      </c>
      <c r="R889">
        <v>0</v>
      </c>
      <c r="S889" t="s">
        <v>43</v>
      </c>
      <c r="T889">
        <v>-100</v>
      </c>
      <c r="U889">
        <v>4</v>
      </c>
      <c r="V889">
        <v>100</v>
      </c>
      <c r="W889">
        <v>100</v>
      </c>
      <c r="X889">
        <v>2</v>
      </c>
      <c r="Y889">
        <v>0</v>
      </c>
      <c r="Z889">
        <v>-71.400000000000006</v>
      </c>
      <c r="AA889">
        <v>1</v>
      </c>
      <c r="AB889">
        <v>0</v>
      </c>
      <c r="AC889">
        <v>-90</v>
      </c>
      <c r="AD889">
        <v>2</v>
      </c>
      <c r="AE889">
        <v>100</v>
      </c>
      <c r="AF889">
        <v>-60</v>
      </c>
      <c r="AG889">
        <v>2</v>
      </c>
      <c r="AH889" t="s">
        <v>43</v>
      </c>
      <c r="AI889">
        <v>100</v>
      </c>
      <c r="AJ889">
        <v>1</v>
      </c>
      <c r="AK889" t="s">
        <v>43</v>
      </c>
      <c r="AL889">
        <v>-87.5</v>
      </c>
      <c r="AM889">
        <v>27</v>
      </c>
      <c r="AN889">
        <v>350</v>
      </c>
      <c r="AO889">
        <v>-40</v>
      </c>
    </row>
    <row r="890" spans="1:41" x14ac:dyDescent="0.35">
      <c r="B890" t="s">
        <v>104</v>
      </c>
      <c r="C890">
        <v>31</v>
      </c>
      <c r="D890">
        <v>342.9</v>
      </c>
      <c r="E890">
        <v>40.9</v>
      </c>
      <c r="F890">
        <v>30</v>
      </c>
      <c r="G890">
        <v>114.3</v>
      </c>
      <c r="H890">
        <v>-9.1</v>
      </c>
      <c r="I890">
        <v>30</v>
      </c>
      <c r="J890">
        <v>650</v>
      </c>
      <c r="K890">
        <v>-65.900000000000006</v>
      </c>
      <c r="L890">
        <v>107</v>
      </c>
      <c r="M890" s="3">
        <v>2575</v>
      </c>
      <c r="N890">
        <v>-45.7</v>
      </c>
      <c r="O890">
        <v>84</v>
      </c>
      <c r="P890">
        <v>320</v>
      </c>
      <c r="Q890">
        <v>-4.5</v>
      </c>
      <c r="R890">
        <v>116</v>
      </c>
      <c r="S890">
        <v>213.5</v>
      </c>
      <c r="T890">
        <v>3.6</v>
      </c>
      <c r="U890">
        <v>67</v>
      </c>
      <c r="V890">
        <v>131</v>
      </c>
      <c r="W890">
        <v>-53.8</v>
      </c>
      <c r="X890">
        <v>73</v>
      </c>
      <c r="Y890">
        <v>65.900000000000006</v>
      </c>
      <c r="Z890">
        <v>-12</v>
      </c>
      <c r="AA890">
        <v>92</v>
      </c>
      <c r="AB890">
        <v>2.2000000000000002</v>
      </c>
      <c r="AC890">
        <v>8.1999999999999993</v>
      </c>
      <c r="AD890">
        <v>86</v>
      </c>
      <c r="AE890">
        <v>30.3</v>
      </c>
      <c r="AF890">
        <v>-44.2</v>
      </c>
      <c r="AG890">
        <v>157</v>
      </c>
      <c r="AH890">
        <v>170.7</v>
      </c>
      <c r="AI890">
        <v>196.2</v>
      </c>
      <c r="AJ890">
        <v>113</v>
      </c>
      <c r="AK890">
        <v>606.29999999999995</v>
      </c>
      <c r="AL890">
        <v>140.4</v>
      </c>
      <c r="AM890">
        <v>986</v>
      </c>
      <c r="AN890">
        <v>153.5</v>
      </c>
      <c r="AO890">
        <v>-10.9</v>
      </c>
    </row>
    <row r="891" spans="1:41" x14ac:dyDescent="0.35">
      <c r="B891" t="s">
        <v>103</v>
      </c>
      <c r="C891">
        <v>0</v>
      </c>
      <c r="D891">
        <v>-100</v>
      </c>
      <c r="E891">
        <v>-100</v>
      </c>
      <c r="F891">
        <v>4</v>
      </c>
      <c r="G891">
        <v>300</v>
      </c>
      <c r="H891">
        <v>-75</v>
      </c>
      <c r="I891">
        <v>2</v>
      </c>
      <c r="J891">
        <v>-33.299999999999997</v>
      </c>
      <c r="K891">
        <v>-91.3</v>
      </c>
      <c r="L891">
        <v>48</v>
      </c>
      <c r="M891" s="3">
        <v>2300</v>
      </c>
      <c r="N891">
        <v>-42.2</v>
      </c>
      <c r="O891">
        <v>90</v>
      </c>
      <c r="P891" t="s">
        <v>43</v>
      </c>
      <c r="Q891">
        <v>-4.3</v>
      </c>
      <c r="R891">
        <v>309</v>
      </c>
      <c r="S891">
        <v>202.9</v>
      </c>
      <c r="T891">
        <v>-30.7</v>
      </c>
      <c r="U891" s="1">
        <v>3585</v>
      </c>
      <c r="V891">
        <v>120.2</v>
      </c>
      <c r="W891">
        <v>15.8</v>
      </c>
      <c r="X891">
        <v>132</v>
      </c>
      <c r="Y891">
        <v>-0.8</v>
      </c>
      <c r="Z891">
        <v>11.9</v>
      </c>
      <c r="AA891">
        <v>77</v>
      </c>
      <c r="AB891">
        <v>30.5</v>
      </c>
      <c r="AC891">
        <v>-36.4</v>
      </c>
      <c r="AD891">
        <v>27</v>
      </c>
      <c r="AE891">
        <v>8</v>
      </c>
      <c r="AF891">
        <v>28.6</v>
      </c>
      <c r="AG891">
        <v>15</v>
      </c>
      <c r="AH891">
        <v>36.4</v>
      </c>
      <c r="AI891">
        <v>15.4</v>
      </c>
      <c r="AJ891">
        <v>10</v>
      </c>
      <c r="AK891">
        <v>900</v>
      </c>
      <c r="AL891">
        <v>25</v>
      </c>
      <c r="AM891" s="1">
        <v>4299</v>
      </c>
      <c r="AN891">
        <v>118.7</v>
      </c>
      <c r="AO891">
        <v>6.2</v>
      </c>
    </row>
    <row r="892" spans="1:41" x14ac:dyDescent="0.35">
      <c r="B892" t="s">
        <v>102</v>
      </c>
      <c r="C892">
        <v>6</v>
      </c>
      <c r="D892">
        <v>500</v>
      </c>
      <c r="E892">
        <v>20</v>
      </c>
      <c r="F892">
        <v>3</v>
      </c>
      <c r="G892">
        <v>200</v>
      </c>
      <c r="H892" t="s">
        <v>43</v>
      </c>
      <c r="I892">
        <v>5</v>
      </c>
      <c r="J892">
        <v>150</v>
      </c>
      <c r="K892">
        <v>66.7</v>
      </c>
      <c r="L892">
        <v>4</v>
      </c>
      <c r="M892" t="s">
        <v>43</v>
      </c>
      <c r="N892">
        <v>-20</v>
      </c>
      <c r="O892">
        <v>18</v>
      </c>
      <c r="P892">
        <v>260</v>
      </c>
      <c r="Q892">
        <v>157.1</v>
      </c>
      <c r="R892">
        <v>10</v>
      </c>
      <c r="S892">
        <v>-9.1</v>
      </c>
      <c r="T892">
        <v>-58.3</v>
      </c>
      <c r="U892">
        <v>38</v>
      </c>
      <c r="V892">
        <v>660</v>
      </c>
      <c r="W892">
        <v>171.4</v>
      </c>
      <c r="X892">
        <v>27</v>
      </c>
      <c r="Y892">
        <v>285.7</v>
      </c>
      <c r="Z892">
        <v>42.1</v>
      </c>
      <c r="AA892">
        <v>15</v>
      </c>
      <c r="AB892">
        <v>-34.799999999999997</v>
      </c>
      <c r="AC892">
        <v>36.4</v>
      </c>
      <c r="AD892">
        <v>14</v>
      </c>
      <c r="AE892">
        <v>100</v>
      </c>
      <c r="AF892">
        <v>250</v>
      </c>
      <c r="AG892">
        <v>13</v>
      </c>
      <c r="AH892">
        <v>44.4</v>
      </c>
      <c r="AI892">
        <v>550</v>
      </c>
      <c r="AJ892">
        <v>11</v>
      </c>
      <c r="AK892" t="s">
        <v>43</v>
      </c>
      <c r="AL892" s="3">
        <v>1000</v>
      </c>
      <c r="AM892">
        <v>164</v>
      </c>
      <c r="AN892">
        <v>131</v>
      </c>
      <c r="AO892">
        <v>72.599999999999994</v>
      </c>
    </row>
    <row r="893" spans="1:41" x14ac:dyDescent="0.35">
      <c r="B893" t="s">
        <v>101</v>
      </c>
      <c r="C893">
        <v>4</v>
      </c>
      <c r="D893" t="s">
        <v>43</v>
      </c>
      <c r="E893">
        <v>-63.6</v>
      </c>
      <c r="F893">
        <v>4</v>
      </c>
      <c r="G893">
        <v>300</v>
      </c>
      <c r="H893">
        <v>-50</v>
      </c>
      <c r="I893">
        <v>13</v>
      </c>
      <c r="J893" t="s">
        <v>43</v>
      </c>
      <c r="K893">
        <v>-73.5</v>
      </c>
      <c r="L893">
        <v>17</v>
      </c>
      <c r="M893" t="s">
        <v>43</v>
      </c>
      <c r="N893">
        <v>6.3</v>
      </c>
      <c r="O893">
        <v>63</v>
      </c>
      <c r="P893" t="s">
        <v>43</v>
      </c>
      <c r="Q893">
        <v>-36.4</v>
      </c>
      <c r="R893">
        <v>61</v>
      </c>
      <c r="S893" s="3">
        <v>1120</v>
      </c>
      <c r="T893">
        <v>-29.1</v>
      </c>
      <c r="U893">
        <v>78</v>
      </c>
      <c r="V893">
        <v>609.1</v>
      </c>
      <c r="W893">
        <v>-3.7</v>
      </c>
      <c r="X893">
        <v>31</v>
      </c>
      <c r="Y893">
        <v>416.7</v>
      </c>
      <c r="Z893">
        <v>47.6</v>
      </c>
      <c r="AA893">
        <v>43</v>
      </c>
      <c r="AB893">
        <v>138.9</v>
      </c>
      <c r="AC893">
        <v>126.3</v>
      </c>
      <c r="AD893">
        <v>26</v>
      </c>
      <c r="AE893">
        <v>85.7</v>
      </c>
      <c r="AF893">
        <v>-23.5</v>
      </c>
      <c r="AG893">
        <v>29</v>
      </c>
      <c r="AH893">
        <v>480</v>
      </c>
      <c r="AI893">
        <v>141.69999999999999</v>
      </c>
      <c r="AJ893">
        <v>10</v>
      </c>
      <c r="AK893">
        <v>233.3</v>
      </c>
      <c r="AL893">
        <v>100</v>
      </c>
      <c r="AM893">
        <v>379</v>
      </c>
      <c r="AN893">
        <v>501.6</v>
      </c>
      <c r="AO893">
        <v>-14.1</v>
      </c>
    </row>
    <row r="894" spans="1:41" x14ac:dyDescent="0.35">
      <c r="B894" t="s">
        <v>100</v>
      </c>
      <c r="C894">
        <v>93</v>
      </c>
      <c r="D894">
        <v>365</v>
      </c>
      <c r="E894">
        <v>-51.3</v>
      </c>
      <c r="F894">
        <v>173</v>
      </c>
      <c r="G894">
        <v>239.2</v>
      </c>
      <c r="H894">
        <v>-30.2</v>
      </c>
      <c r="I894">
        <v>284</v>
      </c>
      <c r="J894">
        <v>735.3</v>
      </c>
      <c r="K894">
        <v>-36.9</v>
      </c>
      <c r="L894">
        <v>664</v>
      </c>
      <c r="M894" s="3">
        <v>2189.6999999999998</v>
      </c>
      <c r="N894">
        <v>-13.5</v>
      </c>
      <c r="O894">
        <v>727</v>
      </c>
      <c r="P894">
        <v>543.4</v>
      </c>
      <c r="Q894">
        <v>-5.8</v>
      </c>
      <c r="R894">
        <v>586</v>
      </c>
      <c r="S894">
        <v>111.6</v>
      </c>
      <c r="T894">
        <v>-54.5</v>
      </c>
      <c r="U894" s="1">
        <v>2083</v>
      </c>
      <c r="V894">
        <v>69.099999999999994</v>
      </c>
      <c r="W894">
        <v>-20.9</v>
      </c>
      <c r="X894" s="1">
        <v>2628</v>
      </c>
      <c r="Y894">
        <v>53.1</v>
      </c>
      <c r="Z894">
        <v>-25.3</v>
      </c>
      <c r="AA894">
        <v>816</v>
      </c>
      <c r="AB894">
        <v>37.4</v>
      </c>
      <c r="AC894">
        <v>-7.6</v>
      </c>
      <c r="AD894">
        <v>585</v>
      </c>
      <c r="AE894">
        <v>11.6</v>
      </c>
      <c r="AF894">
        <v>3.4</v>
      </c>
      <c r="AG894">
        <v>426</v>
      </c>
      <c r="AH894">
        <v>47.9</v>
      </c>
      <c r="AI894">
        <v>67.099999999999994</v>
      </c>
      <c r="AJ894">
        <v>186</v>
      </c>
      <c r="AK894">
        <v>5.7</v>
      </c>
      <c r="AL894">
        <v>-7.5</v>
      </c>
      <c r="AM894" s="1">
        <v>9251</v>
      </c>
      <c r="AN894">
        <v>83</v>
      </c>
      <c r="AO894">
        <v>-21.4</v>
      </c>
    </row>
    <row r="895" spans="1:41" x14ac:dyDescent="0.35">
      <c r="B895" t="s">
        <v>99</v>
      </c>
      <c r="C895">
        <v>133</v>
      </c>
      <c r="D895">
        <v>600</v>
      </c>
      <c r="E895">
        <v>-57.9</v>
      </c>
      <c r="F895">
        <v>198</v>
      </c>
      <c r="G895">
        <v>247.4</v>
      </c>
      <c r="H895">
        <v>-30</v>
      </c>
      <c r="I895">
        <v>392</v>
      </c>
      <c r="J895" s="3">
        <v>1533.3</v>
      </c>
      <c r="K895">
        <v>-31.9</v>
      </c>
      <c r="L895" s="1">
        <v>1677</v>
      </c>
      <c r="M895" s="3">
        <v>4558.3</v>
      </c>
      <c r="N895">
        <v>11.5</v>
      </c>
      <c r="O895" s="1">
        <v>3515</v>
      </c>
      <c r="P895">
        <v>-3.2</v>
      </c>
      <c r="Q895">
        <v>18.3</v>
      </c>
      <c r="R895" s="1">
        <v>13483</v>
      </c>
      <c r="S895">
        <v>365.7</v>
      </c>
      <c r="T895">
        <v>4</v>
      </c>
      <c r="U895" s="1">
        <v>7866</v>
      </c>
      <c r="V895">
        <v>17.399999999999999</v>
      </c>
      <c r="W895">
        <v>7.1</v>
      </c>
      <c r="X895" s="1">
        <v>15774</v>
      </c>
      <c r="Y895">
        <v>-1.4</v>
      </c>
      <c r="Z895">
        <v>9</v>
      </c>
      <c r="AA895" s="1">
        <v>6496</v>
      </c>
      <c r="AB895">
        <v>5.0999999999999996</v>
      </c>
      <c r="AC895">
        <v>43.6</v>
      </c>
      <c r="AD895">
        <v>985</v>
      </c>
      <c r="AE895">
        <v>-17.899999999999999</v>
      </c>
      <c r="AF895">
        <v>-12.2</v>
      </c>
      <c r="AG895">
        <v>380</v>
      </c>
      <c r="AH895">
        <v>18.399999999999999</v>
      </c>
      <c r="AI895">
        <v>7.3</v>
      </c>
      <c r="AJ895">
        <v>219</v>
      </c>
      <c r="AK895">
        <v>25.9</v>
      </c>
      <c r="AL895">
        <v>-6.8</v>
      </c>
      <c r="AM895" s="1">
        <v>51118</v>
      </c>
      <c r="AN895">
        <v>37.299999999999997</v>
      </c>
      <c r="AO895">
        <v>9.5</v>
      </c>
    </row>
    <row r="896" spans="1:41" x14ac:dyDescent="0.35">
      <c r="B896" t="s">
        <v>98</v>
      </c>
      <c r="C896">
        <v>12</v>
      </c>
      <c r="D896">
        <v>100</v>
      </c>
      <c r="E896">
        <v>-71.400000000000006</v>
      </c>
      <c r="F896">
        <v>19</v>
      </c>
      <c r="G896">
        <v>90</v>
      </c>
      <c r="H896">
        <v>-44.1</v>
      </c>
      <c r="I896">
        <v>29</v>
      </c>
      <c r="J896" s="3">
        <v>1350</v>
      </c>
      <c r="K896">
        <v>-77.3</v>
      </c>
      <c r="L896">
        <v>140</v>
      </c>
      <c r="M896" s="3">
        <v>1900</v>
      </c>
      <c r="N896">
        <v>38.6</v>
      </c>
      <c r="O896">
        <v>77</v>
      </c>
      <c r="P896">
        <v>755.6</v>
      </c>
      <c r="Q896">
        <v>-75.099999999999994</v>
      </c>
      <c r="R896">
        <v>59</v>
      </c>
      <c r="S896">
        <v>55.3</v>
      </c>
      <c r="T896">
        <v>-60.4</v>
      </c>
      <c r="U896">
        <v>75</v>
      </c>
      <c r="V896">
        <v>134.4</v>
      </c>
      <c r="W896">
        <v>-82.1</v>
      </c>
      <c r="X896">
        <v>68</v>
      </c>
      <c r="Y896">
        <v>33.299999999999997</v>
      </c>
      <c r="Z896">
        <v>-84.3</v>
      </c>
      <c r="AA896">
        <v>68</v>
      </c>
      <c r="AB896">
        <v>25.9</v>
      </c>
      <c r="AC896">
        <v>-68.2</v>
      </c>
      <c r="AD896">
        <v>78</v>
      </c>
      <c r="AE896">
        <v>30</v>
      </c>
      <c r="AF896">
        <v>-36.1</v>
      </c>
      <c r="AG896">
        <v>72</v>
      </c>
      <c r="AH896">
        <v>26.3</v>
      </c>
      <c r="AI896">
        <v>-20.9</v>
      </c>
      <c r="AJ896">
        <v>53</v>
      </c>
      <c r="AK896">
        <v>231.3</v>
      </c>
      <c r="AL896">
        <v>-28.4</v>
      </c>
      <c r="AM896">
        <v>750</v>
      </c>
      <c r="AN896">
        <v>119.3</v>
      </c>
      <c r="AO896">
        <v>-64.599999999999994</v>
      </c>
    </row>
    <row r="897" spans="2:41" x14ac:dyDescent="0.35">
      <c r="B897" t="s">
        <v>97</v>
      </c>
      <c r="C897">
        <v>20</v>
      </c>
      <c r="D897" t="s">
        <v>43</v>
      </c>
      <c r="E897">
        <v>42.9</v>
      </c>
      <c r="F897">
        <v>13</v>
      </c>
      <c r="G897" t="s">
        <v>43</v>
      </c>
      <c r="H897">
        <v>18.2</v>
      </c>
      <c r="I897">
        <v>18</v>
      </c>
      <c r="J897" s="3">
        <v>1700</v>
      </c>
      <c r="K897">
        <v>-53.8</v>
      </c>
      <c r="L897">
        <v>36</v>
      </c>
      <c r="M897" t="s">
        <v>43</v>
      </c>
      <c r="N897">
        <v>0</v>
      </c>
      <c r="O897">
        <v>49</v>
      </c>
      <c r="P897" s="3">
        <v>2350</v>
      </c>
      <c r="Q897">
        <v>-31.9</v>
      </c>
      <c r="R897">
        <v>137</v>
      </c>
      <c r="S897" s="3">
        <v>1857.1</v>
      </c>
      <c r="T897">
        <v>-4.9000000000000004</v>
      </c>
      <c r="U897">
        <v>131</v>
      </c>
      <c r="V897">
        <v>424</v>
      </c>
      <c r="W897">
        <v>4</v>
      </c>
      <c r="X897">
        <v>73</v>
      </c>
      <c r="Y897">
        <v>108.6</v>
      </c>
      <c r="Z897">
        <v>4.3</v>
      </c>
      <c r="AA897">
        <v>96</v>
      </c>
      <c r="AB897">
        <v>71.400000000000006</v>
      </c>
      <c r="AC897">
        <v>74.5</v>
      </c>
      <c r="AD897">
        <v>42</v>
      </c>
      <c r="AE897">
        <v>50</v>
      </c>
      <c r="AF897">
        <v>20</v>
      </c>
      <c r="AG897">
        <v>15</v>
      </c>
      <c r="AH897">
        <v>-16.7</v>
      </c>
      <c r="AI897">
        <v>66.7</v>
      </c>
      <c r="AJ897">
        <v>18</v>
      </c>
      <c r="AK897">
        <v>100</v>
      </c>
      <c r="AL897">
        <v>5.9</v>
      </c>
      <c r="AM897">
        <v>648</v>
      </c>
      <c r="AN897">
        <v>258</v>
      </c>
      <c r="AO897">
        <v>3.2</v>
      </c>
    </row>
    <row r="898" spans="2:41" x14ac:dyDescent="0.35">
      <c r="B898" t="s">
        <v>96</v>
      </c>
      <c r="C898">
        <v>2</v>
      </c>
      <c r="D898" t="s">
        <v>43</v>
      </c>
      <c r="E898">
        <v>100</v>
      </c>
      <c r="F898">
        <v>0</v>
      </c>
      <c r="G898">
        <v>-100</v>
      </c>
      <c r="H898">
        <v>-100</v>
      </c>
      <c r="I898">
        <v>5</v>
      </c>
      <c r="J898" t="s">
        <v>43</v>
      </c>
      <c r="K898">
        <v>-16.7</v>
      </c>
      <c r="L898">
        <v>15</v>
      </c>
      <c r="M898">
        <v>275</v>
      </c>
      <c r="N898">
        <v>-31.8</v>
      </c>
      <c r="O898">
        <v>18</v>
      </c>
      <c r="P898" t="s">
        <v>43</v>
      </c>
      <c r="Q898">
        <v>350</v>
      </c>
      <c r="R898">
        <v>15</v>
      </c>
      <c r="S898">
        <v>275</v>
      </c>
      <c r="T898">
        <v>-60.5</v>
      </c>
      <c r="U898">
        <v>26</v>
      </c>
      <c r="V898">
        <v>23.8</v>
      </c>
      <c r="W898">
        <v>-10.3</v>
      </c>
      <c r="X898">
        <v>21</v>
      </c>
      <c r="Y898">
        <v>-19.2</v>
      </c>
      <c r="Z898">
        <v>10.5</v>
      </c>
      <c r="AA898">
        <v>18</v>
      </c>
      <c r="AB898">
        <v>12.5</v>
      </c>
      <c r="AC898">
        <v>80</v>
      </c>
      <c r="AD898">
        <v>14</v>
      </c>
      <c r="AE898">
        <v>-30</v>
      </c>
      <c r="AF898">
        <v>180</v>
      </c>
      <c r="AG898">
        <v>6</v>
      </c>
      <c r="AH898">
        <v>20</v>
      </c>
      <c r="AI898">
        <v>-25</v>
      </c>
      <c r="AJ898">
        <v>4</v>
      </c>
      <c r="AK898">
        <v>0</v>
      </c>
      <c r="AL898">
        <v>100</v>
      </c>
      <c r="AM898">
        <v>144</v>
      </c>
      <c r="AN898">
        <v>42.6</v>
      </c>
      <c r="AO898">
        <v>-0.7</v>
      </c>
    </row>
    <row r="899" spans="2:41" x14ac:dyDescent="0.35">
      <c r="B899" t="s">
        <v>95</v>
      </c>
      <c r="C899">
        <v>9</v>
      </c>
      <c r="D899">
        <v>350</v>
      </c>
      <c r="E899">
        <v>-43.8</v>
      </c>
      <c r="F899">
        <v>5</v>
      </c>
      <c r="G899">
        <v>-16.7</v>
      </c>
      <c r="H899">
        <v>-50</v>
      </c>
      <c r="I899">
        <v>10</v>
      </c>
      <c r="J899">
        <v>900</v>
      </c>
      <c r="K899">
        <v>-75</v>
      </c>
      <c r="L899">
        <v>33</v>
      </c>
      <c r="M899">
        <v>450</v>
      </c>
      <c r="N899">
        <v>175</v>
      </c>
      <c r="O899">
        <v>12</v>
      </c>
      <c r="P899">
        <v>71.400000000000006</v>
      </c>
      <c r="Q899">
        <v>-53.8</v>
      </c>
      <c r="R899">
        <v>59</v>
      </c>
      <c r="S899">
        <v>126.9</v>
      </c>
      <c r="T899">
        <v>13.5</v>
      </c>
      <c r="U899">
        <v>45</v>
      </c>
      <c r="V899">
        <v>50</v>
      </c>
      <c r="W899">
        <v>-29.7</v>
      </c>
      <c r="X899">
        <v>30</v>
      </c>
      <c r="Y899">
        <v>-23.1</v>
      </c>
      <c r="Z899">
        <v>-45.5</v>
      </c>
      <c r="AA899">
        <v>37</v>
      </c>
      <c r="AB899">
        <v>76.2</v>
      </c>
      <c r="AC899">
        <v>-44.8</v>
      </c>
      <c r="AD899">
        <v>16</v>
      </c>
      <c r="AE899">
        <v>-5.9</v>
      </c>
      <c r="AF899">
        <v>33.299999999999997</v>
      </c>
      <c r="AG899">
        <v>5</v>
      </c>
      <c r="AH899">
        <v>-66.7</v>
      </c>
      <c r="AI899">
        <v>-44.4</v>
      </c>
      <c r="AJ899">
        <v>12</v>
      </c>
      <c r="AK899">
        <v>300</v>
      </c>
      <c r="AL899">
        <v>0</v>
      </c>
      <c r="AM899">
        <v>273</v>
      </c>
      <c r="AN899">
        <v>57.8</v>
      </c>
      <c r="AO899">
        <v>-27.2</v>
      </c>
    </row>
    <row r="900" spans="2:41" x14ac:dyDescent="0.35">
      <c r="B900" t="s">
        <v>94</v>
      </c>
      <c r="C900">
        <v>4</v>
      </c>
      <c r="D900" t="s">
        <v>43</v>
      </c>
      <c r="E900">
        <v>100</v>
      </c>
      <c r="F900">
        <v>4</v>
      </c>
      <c r="G900">
        <v>0</v>
      </c>
      <c r="H900">
        <v>300</v>
      </c>
      <c r="I900">
        <v>5</v>
      </c>
      <c r="J900">
        <v>25</v>
      </c>
      <c r="K900">
        <v>-28.6</v>
      </c>
      <c r="L900">
        <v>4</v>
      </c>
      <c r="M900" t="s">
        <v>43</v>
      </c>
      <c r="N900">
        <v>-60</v>
      </c>
      <c r="O900">
        <v>20</v>
      </c>
      <c r="P900">
        <v>566.70000000000005</v>
      </c>
      <c r="Q900">
        <v>0</v>
      </c>
      <c r="R900">
        <v>12</v>
      </c>
      <c r="S900">
        <v>71.400000000000006</v>
      </c>
      <c r="T900">
        <v>20</v>
      </c>
      <c r="U900">
        <v>28</v>
      </c>
      <c r="V900">
        <v>-17.600000000000001</v>
      </c>
      <c r="W900">
        <v>47.4</v>
      </c>
      <c r="X900">
        <v>39</v>
      </c>
      <c r="Y900">
        <v>-27.8</v>
      </c>
      <c r="Z900">
        <v>-15.2</v>
      </c>
      <c r="AA900">
        <v>30</v>
      </c>
      <c r="AB900">
        <v>11.1</v>
      </c>
      <c r="AC900">
        <v>15.4</v>
      </c>
      <c r="AD900">
        <v>12</v>
      </c>
      <c r="AE900">
        <v>20</v>
      </c>
      <c r="AF900">
        <v>9.1</v>
      </c>
      <c r="AG900">
        <v>0</v>
      </c>
      <c r="AH900">
        <v>-100</v>
      </c>
      <c r="AI900">
        <v>-100</v>
      </c>
      <c r="AJ900">
        <v>5</v>
      </c>
      <c r="AK900">
        <v>25</v>
      </c>
      <c r="AL900">
        <v>25</v>
      </c>
      <c r="AM900">
        <v>163</v>
      </c>
      <c r="AN900">
        <v>4.5</v>
      </c>
      <c r="AO900">
        <v>-0.6</v>
      </c>
    </row>
    <row r="901" spans="2:41" x14ac:dyDescent="0.35">
      <c r="B901" t="s">
        <v>93</v>
      </c>
      <c r="C901">
        <v>6</v>
      </c>
      <c r="D901">
        <v>500</v>
      </c>
      <c r="E901">
        <v>100</v>
      </c>
      <c r="F901">
        <v>10</v>
      </c>
      <c r="G901">
        <v>900</v>
      </c>
      <c r="H901">
        <v>66.7</v>
      </c>
      <c r="I901">
        <v>14</v>
      </c>
      <c r="J901">
        <v>366.7</v>
      </c>
      <c r="K901">
        <v>-17.600000000000001</v>
      </c>
      <c r="L901">
        <v>17</v>
      </c>
      <c r="M901" t="s">
        <v>43</v>
      </c>
      <c r="N901">
        <v>54.5</v>
      </c>
      <c r="O901">
        <v>10</v>
      </c>
      <c r="P901">
        <v>900</v>
      </c>
      <c r="Q901">
        <v>-37.5</v>
      </c>
      <c r="R901">
        <v>27</v>
      </c>
      <c r="S901">
        <v>350</v>
      </c>
      <c r="T901">
        <v>145.5</v>
      </c>
      <c r="U901">
        <v>15</v>
      </c>
      <c r="V901">
        <v>150</v>
      </c>
      <c r="W901">
        <v>114.3</v>
      </c>
      <c r="X901">
        <v>10</v>
      </c>
      <c r="Y901">
        <v>-28.6</v>
      </c>
      <c r="Z901">
        <v>100</v>
      </c>
      <c r="AA901">
        <v>45</v>
      </c>
      <c r="AB901">
        <v>80</v>
      </c>
      <c r="AC901">
        <v>200</v>
      </c>
      <c r="AD901">
        <v>12</v>
      </c>
      <c r="AE901">
        <v>100</v>
      </c>
      <c r="AF901">
        <v>-14.3</v>
      </c>
      <c r="AG901">
        <v>16</v>
      </c>
      <c r="AH901">
        <v>77.8</v>
      </c>
      <c r="AI901">
        <v>14.3</v>
      </c>
      <c r="AJ901">
        <v>5</v>
      </c>
      <c r="AK901">
        <v>400</v>
      </c>
      <c r="AL901">
        <v>-83.3</v>
      </c>
      <c r="AM901">
        <v>187</v>
      </c>
      <c r="AN901">
        <v>156.19999999999999</v>
      </c>
      <c r="AO901">
        <v>25.5</v>
      </c>
    </row>
    <row r="902" spans="2:41" x14ac:dyDescent="0.35">
      <c r="B902" t="s">
        <v>92</v>
      </c>
      <c r="C902">
        <v>45</v>
      </c>
      <c r="D902">
        <v>55.2</v>
      </c>
      <c r="E902">
        <v>-22.4</v>
      </c>
      <c r="F902">
        <v>46</v>
      </c>
      <c r="G902">
        <v>35.299999999999997</v>
      </c>
      <c r="H902">
        <v>-56.2</v>
      </c>
      <c r="I902">
        <v>75</v>
      </c>
      <c r="J902">
        <v>188.5</v>
      </c>
      <c r="K902">
        <v>-39</v>
      </c>
      <c r="L902">
        <v>354</v>
      </c>
      <c r="M902" s="3">
        <v>2112.5</v>
      </c>
      <c r="N902">
        <v>-26.7</v>
      </c>
      <c r="O902">
        <v>622</v>
      </c>
      <c r="P902">
        <v>640.5</v>
      </c>
      <c r="Q902">
        <v>4.9000000000000004</v>
      </c>
      <c r="R902">
        <v>801</v>
      </c>
      <c r="S902">
        <v>239.4</v>
      </c>
      <c r="T902">
        <v>-6.5</v>
      </c>
      <c r="U902" s="1">
        <v>5094</v>
      </c>
      <c r="V902">
        <v>66.3</v>
      </c>
      <c r="W902">
        <v>4.5</v>
      </c>
      <c r="X902" s="1">
        <v>3980</v>
      </c>
      <c r="Y902">
        <v>33.9</v>
      </c>
      <c r="Z902">
        <v>22.1</v>
      </c>
      <c r="AA902">
        <v>757</v>
      </c>
      <c r="AB902">
        <v>5</v>
      </c>
      <c r="AC902">
        <v>30.1</v>
      </c>
      <c r="AD902">
        <v>180</v>
      </c>
      <c r="AE902">
        <v>4</v>
      </c>
      <c r="AF902">
        <v>-16.3</v>
      </c>
      <c r="AG902">
        <v>128</v>
      </c>
      <c r="AH902">
        <v>62</v>
      </c>
      <c r="AI902">
        <v>33.299999999999997</v>
      </c>
      <c r="AJ902">
        <v>73</v>
      </c>
      <c r="AK902">
        <v>305.60000000000002</v>
      </c>
      <c r="AL902">
        <v>5.8</v>
      </c>
      <c r="AM902" s="1">
        <v>12155</v>
      </c>
      <c r="AN902">
        <v>63.1</v>
      </c>
      <c r="AO902">
        <v>7.4</v>
      </c>
    </row>
    <row r="903" spans="2:41" x14ac:dyDescent="0.35">
      <c r="B903" t="s">
        <v>91</v>
      </c>
      <c r="C903">
        <v>46</v>
      </c>
      <c r="D903">
        <v>-56.6</v>
      </c>
      <c r="E903">
        <v>-83.6</v>
      </c>
      <c r="F903">
        <v>56</v>
      </c>
      <c r="G903">
        <v>-62.9</v>
      </c>
      <c r="H903">
        <v>-81.5</v>
      </c>
      <c r="I903">
        <v>75</v>
      </c>
      <c r="J903">
        <v>25</v>
      </c>
      <c r="K903">
        <v>-82.4</v>
      </c>
      <c r="L903">
        <v>335</v>
      </c>
      <c r="M903">
        <v>980.6</v>
      </c>
      <c r="N903">
        <v>-58</v>
      </c>
      <c r="O903">
        <v>496</v>
      </c>
      <c r="P903">
        <v>512.29999999999995</v>
      </c>
      <c r="Q903">
        <v>-47.1</v>
      </c>
      <c r="R903" s="1">
        <v>2083</v>
      </c>
      <c r="S903">
        <v>81.900000000000006</v>
      </c>
      <c r="T903">
        <v>-40.5</v>
      </c>
      <c r="U903" s="1">
        <v>2646</v>
      </c>
      <c r="V903">
        <v>47.4</v>
      </c>
      <c r="W903">
        <v>4.3</v>
      </c>
      <c r="X903" s="1">
        <v>1574</v>
      </c>
      <c r="Y903">
        <v>29.1</v>
      </c>
      <c r="Z903">
        <v>-12</v>
      </c>
      <c r="AA903">
        <v>914</v>
      </c>
      <c r="AB903">
        <v>78.5</v>
      </c>
      <c r="AC903">
        <v>-34.799999999999997</v>
      </c>
      <c r="AD903">
        <v>112</v>
      </c>
      <c r="AE903">
        <v>-36.4</v>
      </c>
      <c r="AF903">
        <v>-78.900000000000006</v>
      </c>
      <c r="AG903">
        <v>97</v>
      </c>
      <c r="AH903">
        <v>7.8</v>
      </c>
      <c r="AI903">
        <v>-58.4</v>
      </c>
      <c r="AJ903">
        <v>67</v>
      </c>
      <c r="AK903">
        <v>-11.8</v>
      </c>
      <c r="AL903">
        <v>-24.7</v>
      </c>
      <c r="AM903" s="1">
        <v>8501</v>
      </c>
      <c r="AN903">
        <v>56.2</v>
      </c>
      <c r="AO903">
        <v>-33.700000000000003</v>
      </c>
    </row>
    <row r="904" spans="2:41" x14ac:dyDescent="0.35">
      <c r="B904" t="s">
        <v>90</v>
      </c>
      <c r="C904">
        <v>6</v>
      </c>
      <c r="D904">
        <v>500</v>
      </c>
      <c r="E904">
        <v>-70</v>
      </c>
      <c r="F904">
        <v>30</v>
      </c>
      <c r="G904">
        <v>900</v>
      </c>
      <c r="H904">
        <v>-53.8</v>
      </c>
      <c r="I904">
        <v>43</v>
      </c>
      <c r="J904">
        <v>514.29999999999995</v>
      </c>
      <c r="K904">
        <v>-34.799999999999997</v>
      </c>
      <c r="L904">
        <v>66</v>
      </c>
      <c r="M904">
        <v>842.9</v>
      </c>
      <c r="N904">
        <v>8.1999999999999993</v>
      </c>
      <c r="O904">
        <v>78</v>
      </c>
      <c r="P904">
        <v>333.3</v>
      </c>
      <c r="Q904">
        <v>-16.100000000000001</v>
      </c>
      <c r="R904">
        <v>51</v>
      </c>
      <c r="S904">
        <v>410</v>
      </c>
      <c r="T904">
        <v>-56.4</v>
      </c>
      <c r="U904">
        <v>79</v>
      </c>
      <c r="V904">
        <v>139.4</v>
      </c>
      <c r="W904">
        <v>17.899999999999999</v>
      </c>
      <c r="X904">
        <v>64</v>
      </c>
      <c r="Y904">
        <v>18.5</v>
      </c>
      <c r="Z904">
        <v>-15.8</v>
      </c>
      <c r="AA904">
        <v>62</v>
      </c>
      <c r="AB904">
        <v>55</v>
      </c>
      <c r="AC904">
        <v>26.5</v>
      </c>
      <c r="AD904">
        <v>80</v>
      </c>
      <c r="AE904">
        <v>-25.2</v>
      </c>
      <c r="AF904">
        <v>81.8</v>
      </c>
      <c r="AG904">
        <v>68</v>
      </c>
      <c r="AH904">
        <v>58.1</v>
      </c>
      <c r="AI904">
        <v>9.6999999999999993</v>
      </c>
      <c r="AJ904">
        <v>20</v>
      </c>
      <c r="AK904">
        <v>-13</v>
      </c>
      <c r="AL904">
        <v>-9.1</v>
      </c>
      <c r="AM904">
        <v>647</v>
      </c>
      <c r="AN904">
        <v>87</v>
      </c>
      <c r="AO904">
        <v>-12.8</v>
      </c>
    </row>
    <row r="905" spans="2:41" x14ac:dyDescent="0.35">
      <c r="B905" t="s">
        <v>89</v>
      </c>
      <c r="C905">
        <v>37</v>
      </c>
      <c r="D905">
        <v>311.10000000000002</v>
      </c>
      <c r="E905">
        <v>-65.7</v>
      </c>
      <c r="F905">
        <v>61</v>
      </c>
      <c r="G905">
        <v>258.8</v>
      </c>
      <c r="H905">
        <v>-44</v>
      </c>
      <c r="I905">
        <v>134</v>
      </c>
      <c r="J905">
        <v>538.1</v>
      </c>
      <c r="K905">
        <v>-50.7</v>
      </c>
      <c r="L905">
        <v>231</v>
      </c>
      <c r="M905" s="3">
        <v>2000</v>
      </c>
      <c r="N905">
        <v>-20.100000000000001</v>
      </c>
      <c r="O905">
        <v>343</v>
      </c>
      <c r="P905">
        <v>852.8</v>
      </c>
      <c r="Q905">
        <v>-43</v>
      </c>
      <c r="R905">
        <v>357</v>
      </c>
      <c r="S905">
        <v>561.1</v>
      </c>
      <c r="T905">
        <v>-46.3</v>
      </c>
      <c r="U905">
        <v>497</v>
      </c>
      <c r="V905">
        <v>387.3</v>
      </c>
      <c r="W905">
        <v>-31.7</v>
      </c>
      <c r="X905">
        <v>464</v>
      </c>
      <c r="Y905">
        <v>246.3</v>
      </c>
      <c r="Z905">
        <v>-41.3</v>
      </c>
      <c r="AA905">
        <v>469</v>
      </c>
      <c r="AB905">
        <v>239.9</v>
      </c>
      <c r="AC905">
        <v>-31.4</v>
      </c>
      <c r="AD905">
        <v>276</v>
      </c>
      <c r="AE905">
        <v>107.5</v>
      </c>
      <c r="AF905">
        <v>-11.8</v>
      </c>
      <c r="AG905">
        <v>157</v>
      </c>
      <c r="AH905">
        <v>63.5</v>
      </c>
      <c r="AI905">
        <v>13.8</v>
      </c>
      <c r="AJ905">
        <v>131</v>
      </c>
      <c r="AK905">
        <v>197.7</v>
      </c>
      <c r="AL905">
        <v>-1.5</v>
      </c>
      <c r="AM905" s="1">
        <v>3157</v>
      </c>
      <c r="AN905">
        <v>297.10000000000002</v>
      </c>
      <c r="AO905">
        <v>-34.700000000000003</v>
      </c>
    </row>
    <row r="906" spans="2:41" x14ac:dyDescent="0.35">
      <c r="B906" t="s">
        <v>88</v>
      </c>
      <c r="C906">
        <v>11</v>
      </c>
      <c r="D906">
        <v>175</v>
      </c>
      <c r="E906">
        <v>-50</v>
      </c>
      <c r="F906">
        <v>16</v>
      </c>
      <c r="G906">
        <v>60</v>
      </c>
      <c r="H906">
        <v>-11.1</v>
      </c>
      <c r="I906">
        <v>27</v>
      </c>
      <c r="J906">
        <v>200</v>
      </c>
      <c r="K906">
        <v>-51.8</v>
      </c>
      <c r="L906">
        <v>105</v>
      </c>
      <c r="M906" s="3">
        <v>1650</v>
      </c>
      <c r="N906">
        <v>84.2</v>
      </c>
      <c r="O906">
        <v>340</v>
      </c>
      <c r="P906">
        <v>566.70000000000005</v>
      </c>
      <c r="Q906">
        <v>-19.2</v>
      </c>
      <c r="R906">
        <v>744</v>
      </c>
      <c r="S906">
        <v>112</v>
      </c>
      <c r="T906">
        <v>-53</v>
      </c>
      <c r="U906" s="1">
        <v>2063</v>
      </c>
      <c r="V906">
        <v>96.3</v>
      </c>
      <c r="W906">
        <v>-7.6</v>
      </c>
      <c r="X906">
        <v>735</v>
      </c>
      <c r="Y906">
        <v>2.9</v>
      </c>
      <c r="Z906">
        <v>-59.2</v>
      </c>
      <c r="AA906">
        <v>407</v>
      </c>
      <c r="AB906">
        <v>61.5</v>
      </c>
      <c r="AC906">
        <v>-44</v>
      </c>
      <c r="AD906">
        <v>159</v>
      </c>
      <c r="AE906">
        <v>156.5</v>
      </c>
      <c r="AF906">
        <v>140.9</v>
      </c>
      <c r="AG906">
        <v>79</v>
      </c>
      <c r="AH906">
        <v>113.5</v>
      </c>
      <c r="AI906">
        <v>119.4</v>
      </c>
      <c r="AJ906">
        <v>10</v>
      </c>
      <c r="AK906">
        <v>-41.2</v>
      </c>
      <c r="AL906">
        <v>-73</v>
      </c>
      <c r="AM906" s="1">
        <v>4696</v>
      </c>
      <c r="AN906">
        <v>83.2</v>
      </c>
      <c r="AO906">
        <v>-33.5</v>
      </c>
    </row>
    <row r="907" spans="2:41" x14ac:dyDescent="0.35">
      <c r="B907" t="s">
        <v>87</v>
      </c>
      <c r="C907">
        <v>96</v>
      </c>
      <c r="D907">
        <v>68.400000000000006</v>
      </c>
      <c r="E907">
        <v>0</v>
      </c>
      <c r="F907">
        <v>96</v>
      </c>
      <c r="G907">
        <v>31.5</v>
      </c>
      <c r="H907">
        <v>-15</v>
      </c>
      <c r="I907">
        <v>114</v>
      </c>
      <c r="J907">
        <v>67.599999999999994</v>
      </c>
      <c r="K907">
        <v>-20.8</v>
      </c>
      <c r="L907">
        <v>159</v>
      </c>
      <c r="M907">
        <v>238.3</v>
      </c>
      <c r="N907">
        <v>30.3</v>
      </c>
      <c r="O907">
        <v>226</v>
      </c>
      <c r="P907">
        <v>82.3</v>
      </c>
      <c r="Q907">
        <v>36.1</v>
      </c>
      <c r="R907">
        <v>350</v>
      </c>
      <c r="S907">
        <v>60.6</v>
      </c>
      <c r="T907">
        <v>33.6</v>
      </c>
      <c r="U907">
        <v>508</v>
      </c>
      <c r="V907">
        <v>38.799999999999997</v>
      </c>
      <c r="W907">
        <v>26.1</v>
      </c>
      <c r="X907">
        <v>432</v>
      </c>
      <c r="Y907">
        <v>-0.7</v>
      </c>
      <c r="Z907">
        <v>11.9</v>
      </c>
      <c r="AA907">
        <v>278</v>
      </c>
      <c r="AB907">
        <v>39</v>
      </c>
      <c r="AC907">
        <v>3.3</v>
      </c>
      <c r="AD907">
        <v>234</v>
      </c>
      <c r="AE907">
        <v>30</v>
      </c>
      <c r="AF907">
        <v>42.7</v>
      </c>
      <c r="AG907">
        <v>201</v>
      </c>
      <c r="AH907">
        <v>31.4</v>
      </c>
      <c r="AI907">
        <v>34.9</v>
      </c>
      <c r="AJ907">
        <v>102</v>
      </c>
      <c r="AK907">
        <v>-15</v>
      </c>
      <c r="AL907">
        <v>-8.1</v>
      </c>
      <c r="AM907" s="1">
        <v>2796</v>
      </c>
      <c r="AN907">
        <v>37</v>
      </c>
      <c r="AO907">
        <v>17.2</v>
      </c>
    </row>
    <row r="908" spans="2:41" x14ac:dyDescent="0.35">
      <c r="B908" t="s">
        <v>86</v>
      </c>
      <c r="C908">
        <v>2</v>
      </c>
      <c r="D908">
        <v>-33.299999999999997</v>
      </c>
      <c r="E908">
        <v>-96.2</v>
      </c>
      <c r="F908">
        <v>13</v>
      </c>
      <c r="G908">
        <v>550</v>
      </c>
      <c r="H908">
        <v>-75.900000000000006</v>
      </c>
      <c r="I908">
        <v>7</v>
      </c>
      <c r="J908">
        <v>250</v>
      </c>
      <c r="K908">
        <v>-86.3</v>
      </c>
      <c r="L908">
        <v>33</v>
      </c>
      <c r="M908" s="3">
        <v>1000</v>
      </c>
      <c r="N908">
        <v>-44.1</v>
      </c>
      <c r="O908">
        <v>25</v>
      </c>
      <c r="P908">
        <v>150</v>
      </c>
      <c r="Q908">
        <v>-81.099999999999994</v>
      </c>
      <c r="R908">
        <v>67</v>
      </c>
      <c r="S908">
        <v>13.6</v>
      </c>
      <c r="T908">
        <v>-87.5</v>
      </c>
      <c r="U908">
        <v>453</v>
      </c>
      <c r="V908">
        <v>125.4</v>
      </c>
      <c r="W908">
        <v>-38</v>
      </c>
      <c r="X908">
        <v>185</v>
      </c>
      <c r="Y908">
        <v>39.1</v>
      </c>
      <c r="Z908">
        <v>-54.3</v>
      </c>
      <c r="AA908">
        <v>60</v>
      </c>
      <c r="AB908">
        <v>15.4</v>
      </c>
      <c r="AC908">
        <v>-35.5</v>
      </c>
      <c r="AD908">
        <v>15</v>
      </c>
      <c r="AE908">
        <v>-28.6</v>
      </c>
      <c r="AF908">
        <v>-46.4</v>
      </c>
      <c r="AG908">
        <v>27</v>
      </c>
      <c r="AH908">
        <v>170</v>
      </c>
      <c r="AI908">
        <v>-27</v>
      </c>
      <c r="AJ908">
        <v>5</v>
      </c>
      <c r="AK908">
        <v>150</v>
      </c>
      <c r="AL908">
        <v>-68.8</v>
      </c>
      <c r="AM908">
        <v>892</v>
      </c>
      <c r="AN908">
        <v>79.099999999999994</v>
      </c>
      <c r="AO908">
        <v>-59.3</v>
      </c>
    </row>
    <row r="909" spans="2:41" x14ac:dyDescent="0.35">
      <c r="B909" t="s">
        <v>85</v>
      </c>
      <c r="C909">
        <v>6</v>
      </c>
      <c r="D909">
        <v>100</v>
      </c>
      <c r="E909">
        <v>-75</v>
      </c>
      <c r="F909">
        <v>50</v>
      </c>
      <c r="G909">
        <v>525</v>
      </c>
      <c r="H909">
        <v>-18</v>
      </c>
      <c r="I909">
        <v>40</v>
      </c>
      <c r="J909">
        <v>566.70000000000005</v>
      </c>
      <c r="K909">
        <v>-69.5</v>
      </c>
      <c r="L909">
        <v>204</v>
      </c>
      <c r="M909" s="3">
        <v>1469.2</v>
      </c>
      <c r="N909">
        <v>83.8</v>
      </c>
      <c r="O909">
        <v>132</v>
      </c>
      <c r="P909" s="3">
        <v>1100</v>
      </c>
      <c r="Q909">
        <v>-17</v>
      </c>
      <c r="R909">
        <v>139</v>
      </c>
      <c r="S909">
        <v>202.2</v>
      </c>
      <c r="T909">
        <v>-9.6999999999999993</v>
      </c>
      <c r="U909">
        <v>267</v>
      </c>
      <c r="V909">
        <v>54.3</v>
      </c>
      <c r="W909">
        <v>24.8</v>
      </c>
      <c r="X909">
        <v>168</v>
      </c>
      <c r="Y909">
        <v>13.5</v>
      </c>
      <c r="Z909">
        <v>-12.5</v>
      </c>
      <c r="AA909">
        <v>127</v>
      </c>
      <c r="AB909">
        <v>54.9</v>
      </c>
      <c r="AC909">
        <v>-9.9</v>
      </c>
      <c r="AD909">
        <v>91</v>
      </c>
      <c r="AE909">
        <v>-24.2</v>
      </c>
      <c r="AF909">
        <v>7.1</v>
      </c>
      <c r="AG909">
        <v>79</v>
      </c>
      <c r="AH909">
        <v>154.80000000000001</v>
      </c>
      <c r="AI909">
        <v>-30.7</v>
      </c>
      <c r="AJ909">
        <v>77</v>
      </c>
      <c r="AK909">
        <v>327.8</v>
      </c>
      <c r="AL909">
        <v>60.4</v>
      </c>
      <c r="AM909" s="1">
        <v>1380</v>
      </c>
      <c r="AN909">
        <v>109.4</v>
      </c>
      <c r="AO909">
        <v>-3.8</v>
      </c>
    </row>
    <row r="910" spans="2:41" x14ac:dyDescent="0.35">
      <c r="B910" t="s">
        <v>84</v>
      </c>
      <c r="C910">
        <v>65</v>
      </c>
      <c r="D910">
        <v>132.1</v>
      </c>
      <c r="E910">
        <v>-33</v>
      </c>
      <c r="F910">
        <v>148</v>
      </c>
      <c r="G910">
        <v>142.6</v>
      </c>
      <c r="H910">
        <v>28.7</v>
      </c>
      <c r="I910">
        <v>245</v>
      </c>
      <c r="J910">
        <v>497.6</v>
      </c>
      <c r="K910">
        <v>-23.7</v>
      </c>
      <c r="L910">
        <v>304</v>
      </c>
      <c r="M910" s="3">
        <v>1926.7</v>
      </c>
      <c r="N910">
        <v>33.9</v>
      </c>
      <c r="O910">
        <v>269</v>
      </c>
      <c r="P910">
        <v>438</v>
      </c>
      <c r="Q910">
        <v>-29</v>
      </c>
      <c r="R910">
        <v>229</v>
      </c>
      <c r="S910">
        <v>231.9</v>
      </c>
      <c r="T910">
        <v>-27.3</v>
      </c>
      <c r="U910">
        <v>330</v>
      </c>
      <c r="V910">
        <v>124.5</v>
      </c>
      <c r="W910">
        <v>25.5</v>
      </c>
      <c r="X910">
        <v>363</v>
      </c>
      <c r="Y910">
        <v>21.8</v>
      </c>
      <c r="Z910">
        <v>-5.5</v>
      </c>
      <c r="AA910">
        <v>560</v>
      </c>
      <c r="AB910">
        <v>30.5</v>
      </c>
      <c r="AC910">
        <v>11.8</v>
      </c>
      <c r="AD910">
        <v>302</v>
      </c>
      <c r="AE910">
        <v>3.4</v>
      </c>
      <c r="AF910">
        <v>22.3</v>
      </c>
      <c r="AG910">
        <v>273</v>
      </c>
      <c r="AH910">
        <v>33.799999999999997</v>
      </c>
      <c r="AI910">
        <v>8.3000000000000007</v>
      </c>
      <c r="AJ910">
        <v>174</v>
      </c>
      <c r="AK910">
        <v>13</v>
      </c>
      <c r="AL910">
        <v>12.3</v>
      </c>
      <c r="AM910" s="1">
        <v>3262</v>
      </c>
      <c r="AN910">
        <v>82.4</v>
      </c>
      <c r="AO910">
        <v>0.2</v>
      </c>
    </row>
    <row r="911" spans="2:41" x14ac:dyDescent="0.35">
      <c r="B911" t="s">
        <v>83</v>
      </c>
      <c r="C911">
        <v>7</v>
      </c>
      <c r="D911">
        <v>600</v>
      </c>
      <c r="E911">
        <v>-75.900000000000006</v>
      </c>
      <c r="F911">
        <v>14</v>
      </c>
      <c r="G911" s="3">
        <v>1300</v>
      </c>
      <c r="H911">
        <v>-30</v>
      </c>
      <c r="I911">
        <v>10</v>
      </c>
      <c r="J911">
        <v>150</v>
      </c>
      <c r="K911">
        <v>-61.5</v>
      </c>
      <c r="L911">
        <v>46</v>
      </c>
      <c r="M911" s="3">
        <v>1050</v>
      </c>
      <c r="N911">
        <v>-6.1</v>
      </c>
      <c r="O911">
        <v>41</v>
      </c>
      <c r="P911">
        <v>412.5</v>
      </c>
      <c r="Q911">
        <v>-28.1</v>
      </c>
      <c r="R911">
        <v>72</v>
      </c>
      <c r="S911">
        <v>453.8</v>
      </c>
      <c r="T911">
        <v>-37.9</v>
      </c>
      <c r="U911">
        <v>242</v>
      </c>
      <c r="V911">
        <v>356.6</v>
      </c>
      <c r="W911">
        <v>-20.399999999999999</v>
      </c>
      <c r="X911">
        <v>65</v>
      </c>
      <c r="Y911">
        <v>195.5</v>
      </c>
      <c r="Z911">
        <v>0</v>
      </c>
      <c r="AA911">
        <v>77</v>
      </c>
      <c r="AB911">
        <v>92.5</v>
      </c>
      <c r="AC911">
        <v>-14.4</v>
      </c>
      <c r="AD911">
        <v>47</v>
      </c>
      <c r="AE911">
        <v>161.1</v>
      </c>
      <c r="AF911">
        <v>17.5</v>
      </c>
      <c r="AG911">
        <v>27</v>
      </c>
      <c r="AH911">
        <v>-25</v>
      </c>
      <c r="AI911">
        <v>12.5</v>
      </c>
      <c r="AJ911">
        <v>21</v>
      </c>
      <c r="AK911">
        <v>162.5</v>
      </c>
      <c r="AL911">
        <v>50</v>
      </c>
      <c r="AM911">
        <v>669</v>
      </c>
      <c r="AN911">
        <v>221.6</v>
      </c>
      <c r="AO911">
        <v>-19.8</v>
      </c>
    </row>
    <row r="912" spans="2:41" x14ac:dyDescent="0.35">
      <c r="B912" t="s">
        <v>82</v>
      </c>
      <c r="C912">
        <v>20</v>
      </c>
      <c r="D912">
        <v>-13</v>
      </c>
      <c r="E912">
        <v>-68.3</v>
      </c>
      <c r="F912">
        <v>21</v>
      </c>
      <c r="G912">
        <v>425</v>
      </c>
      <c r="H912">
        <v>-47.5</v>
      </c>
      <c r="I912">
        <v>50</v>
      </c>
      <c r="J912">
        <v>177.8</v>
      </c>
      <c r="K912">
        <v>-48.5</v>
      </c>
      <c r="L912">
        <v>162</v>
      </c>
      <c r="M912" s="3">
        <v>2214.3000000000002</v>
      </c>
      <c r="N912">
        <v>28.6</v>
      </c>
      <c r="O912">
        <v>162</v>
      </c>
      <c r="P912">
        <v>315.39999999999998</v>
      </c>
      <c r="Q912">
        <v>-49.7</v>
      </c>
      <c r="R912">
        <v>793</v>
      </c>
      <c r="S912">
        <v>338.1</v>
      </c>
      <c r="T912">
        <v>-60.1</v>
      </c>
      <c r="U912" s="1">
        <v>1530</v>
      </c>
      <c r="V912">
        <v>170.3</v>
      </c>
      <c r="W912">
        <v>-33.799999999999997</v>
      </c>
      <c r="X912">
        <v>799</v>
      </c>
      <c r="Y912">
        <v>14</v>
      </c>
      <c r="Z912">
        <v>-59.8</v>
      </c>
      <c r="AA912">
        <v>280</v>
      </c>
      <c r="AB912">
        <v>12</v>
      </c>
      <c r="AC912">
        <v>-52.8</v>
      </c>
      <c r="AD912">
        <v>196</v>
      </c>
      <c r="AE912">
        <v>-7.5</v>
      </c>
      <c r="AF912">
        <v>100</v>
      </c>
      <c r="AG912">
        <v>122</v>
      </c>
      <c r="AH912">
        <v>171.1</v>
      </c>
      <c r="AI912">
        <v>106.8</v>
      </c>
      <c r="AJ912">
        <v>18</v>
      </c>
      <c r="AK912">
        <v>-40</v>
      </c>
      <c r="AL912">
        <v>-30.8</v>
      </c>
      <c r="AM912" s="1">
        <v>4153</v>
      </c>
      <c r="AN912">
        <v>100</v>
      </c>
      <c r="AO912">
        <v>-46.1</v>
      </c>
    </row>
    <row r="913" spans="1:41" x14ac:dyDescent="0.35">
      <c r="B913" t="s">
        <v>81</v>
      </c>
      <c r="C913">
        <v>775</v>
      </c>
      <c r="D913">
        <v>128.6</v>
      </c>
      <c r="E913">
        <v>-51.7</v>
      </c>
      <c r="F913" s="1">
        <v>1128</v>
      </c>
      <c r="G913">
        <v>105.5</v>
      </c>
      <c r="H913">
        <v>-36.200000000000003</v>
      </c>
      <c r="I913" s="1">
        <v>1834</v>
      </c>
      <c r="J913">
        <v>389.1</v>
      </c>
      <c r="K913">
        <v>-47</v>
      </c>
      <c r="L913" s="1">
        <v>5491</v>
      </c>
      <c r="M913" s="3">
        <v>1819.9</v>
      </c>
      <c r="N913">
        <v>-8.4</v>
      </c>
      <c r="O913" s="1">
        <v>8578</v>
      </c>
      <c r="P913">
        <v>85.2</v>
      </c>
      <c r="Q913">
        <v>-8.6</v>
      </c>
      <c r="R913" s="1">
        <v>21758</v>
      </c>
      <c r="S913">
        <v>231.3</v>
      </c>
      <c r="T913">
        <v>-19.5</v>
      </c>
      <c r="U913" s="1">
        <v>31008</v>
      </c>
      <c r="V913">
        <v>56.9</v>
      </c>
      <c r="W913">
        <v>0</v>
      </c>
      <c r="X913" s="1">
        <v>29834</v>
      </c>
      <c r="Y913">
        <v>9</v>
      </c>
      <c r="Z913">
        <v>-6.5</v>
      </c>
      <c r="AA913" s="1">
        <v>13361</v>
      </c>
      <c r="AB913">
        <v>17.5</v>
      </c>
      <c r="AC913">
        <v>8.1999999999999993</v>
      </c>
      <c r="AD913" s="1">
        <v>4166</v>
      </c>
      <c r="AE913">
        <v>-1.1000000000000001</v>
      </c>
      <c r="AF913">
        <v>-4.4000000000000004</v>
      </c>
      <c r="AG913" s="1">
        <v>2682</v>
      </c>
      <c r="AH913">
        <v>46.5</v>
      </c>
      <c r="AI913">
        <v>20.8</v>
      </c>
      <c r="AJ913" s="1">
        <v>1498</v>
      </c>
      <c r="AK913">
        <v>45.2</v>
      </c>
      <c r="AL913">
        <v>-1.4</v>
      </c>
      <c r="AM913" s="1">
        <v>122113</v>
      </c>
      <c r="AN913">
        <v>55.9</v>
      </c>
      <c r="AO913">
        <v>-7.9</v>
      </c>
    </row>
    <row r="914" spans="1:41" x14ac:dyDescent="0.35">
      <c r="A914" t="s">
        <v>80</v>
      </c>
      <c r="B914" t="s">
        <v>79</v>
      </c>
      <c r="C914">
        <v>3</v>
      </c>
      <c r="D914" t="s">
        <v>43</v>
      </c>
      <c r="E914">
        <v>50</v>
      </c>
      <c r="F914">
        <v>5</v>
      </c>
      <c r="G914" t="s">
        <v>43</v>
      </c>
      <c r="H914">
        <v>66.7</v>
      </c>
      <c r="I914">
        <v>4</v>
      </c>
      <c r="J914" t="s">
        <v>43</v>
      </c>
      <c r="K914">
        <v>-73.3</v>
      </c>
      <c r="L914">
        <v>7</v>
      </c>
      <c r="M914" t="s">
        <v>43</v>
      </c>
      <c r="N914">
        <v>-30</v>
      </c>
      <c r="O914">
        <v>11</v>
      </c>
      <c r="P914" t="s">
        <v>43</v>
      </c>
      <c r="Q914">
        <v>0</v>
      </c>
      <c r="R914">
        <v>13</v>
      </c>
      <c r="S914">
        <v>116.7</v>
      </c>
      <c r="T914">
        <v>-23.5</v>
      </c>
      <c r="U914">
        <v>16</v>
      </c>
      <c r="V914">
        <v>77.8</v>
      </c>
      <c r="W914">
        <v>-91</v>
      </c>
      <c r="X914">
        <v>47</v>
      </c>
      <c r="Y914">
        <v>571.4</v>
      </c>
      <c r="Z914">
        <v>104.3</v>
      </c>
      <c r="AA914">
        <v>25</v>
      </c>
      <c r="AB914" t="s">
        <v>43</v>
      </c>
      <c r="AC914">
        <v>-47.9</v>
      </c>
      <c r="AD914">
        <v>5</v>
      </c>
      <c r="AE914">
        <v>-16.7</v>
      </c>
      <c r="AF914">
        <v>-16.7</v>
      </c>
      <c r="AG914">
        <v>11</v>
      </c>
      <c r="AH914">
        <v>266.7</v>
      </c>
      <c r="AI914">
        <v>266.7</v>
      </c>
      <c r="AJ914">
        <v>0</v>
      </c>
      <c r="AK914">
        <v>-100</v>
      </c>
      <c r="AL914">
        <v>-100</v>
      </c>
      <c r="AM914">
        <v>147</v>
      </c>
      <c r="AN914">
        <v>345.5</v>
      </c>
      <c r="AO914">
        <v>-58.7</v>
      </c>
    </row>
    <row r="915" spans="1:41" x14ac:dyDescent="0.35">
      <c r="B915" t="s">
        <v>78</v>
      </c>
      <c r="C915">
        <v>1</v>
      </c>
      <c r="D915" t="s">
        <v>43</v>
      </c>
      <c r="E915">
        <v>-50</v>
      </c>
      <c r="F915">
        <v>2</v>
      </c>
      <c r="G915" t="s">
        <v>43</v>
      </c>
      <c r="H915" t="s">
        <v>43</v>
      </c>
      <c r="I915">
        <v>5</v>
      </c>
      <c r="J915">
        <v>400</v>
      </c>
      <c r="K915">
        <v>66.7</v>
      </c>
      <c r="L915">
        <v>4</v>
      </c>
      <c r="M915" t="s">
        <v>43</v>
      </c>
      <c r="N915" t="s">
        <v>43</v>
      </c>
      <c r="O915">
        <v>5</v>
      </c>
      <c r="P915" t="s">
        <v>43</v>
      </c>
      <c r="Q915">
        <v>400</v>
      </c>
      <c r="R915">
        <v>12</v>
      </c>
      <c r="S915" t="s">
        <v>43</v>
      </c>
      <c r="T915">
        <v>-36.799999999999997</v>
      </c>
      <c r="U915">
        <v>20</v>
      </c>
      <c r="V915">
        <v>400</v>
      </c>
      <c r="W915" s="3">
        <v>1900</v>
      </c>
      <c r="X915">
        <v>3</v>
      </c>
      <c r="Y915">
        <v>50</v>
      </c>
      <c r="Z915">
        <v>-50</v>
      </c>
      <c r="AA915">
        <v>5</v>
      </c>
      <c r="AB915">
        <v>-16.7</v>
      </c>
      <c r="AC915">
        <v>0</v>
      </c>
      <c r="AD915">
        <v>14</v>
      </c>
      <c r="AE915">
        <v>366.7</v>
      </c>
      <c r="AF915">
        <v>600</v>
      </c>
      <c r="AG915">
        <v>0</v>
      </c>
      <c r="AH915">
        <v>-100</v>
      </c>
      <c r="AI915">
        <v>-100</v>
      </c>
      <c r="AJ915">
        <v>1</v>
      </c>
      <c r="AK915">
        <v>-87.5</v>
      </c>
      <c r="AL915">
        <v>0</v>
      </c>
      <c r="AM915">
        <v>72</v>
      </c>
      <c r="AN915">
        <v>176.9</v>
      </c>
      <c r="AO915">
        <v>4.3</v>
      </c>
    </row>
    <row r="916" spans="1:41" x14ac:dyDescent="0.35">
      <c r="B916" t="s">
        <v>77</v>
      </c>
      <c r="C916">
        <v>6</v>
      </c>
      <c r="D916">
        <v>50</v>
      </c>
      <c r="E916">
        <v>-40</v>
      </c>
      <c r="F916">
        <v>5</v>
      </c>
      <c r="G916">
        <v>66.7</v>
      </c>
      <c r="H916">
        <v>-44.4</v>
      </c>
      <c r="I916">
        <v>12</v>
      </c>
      <c r="J916">
        <v>71.400000000000006</v>
      </c>
      <c r="K916">
        <v>33.299999999999997</v>
      </c>
      <c r="L916">
        <v>27</v>
      </c>
      <c r="M916">
        <v>237.5</v>
      </c>
      <c r="N916">
        <v>170</v>
      </c>
      <c r="O916">
        <v>27</v>
      </c>
      <c r="P916">
        <v>8</v>
      </c>
      <c r="Q916">
        <v>28.6</v>
      </c>
      <c r="R916">
        <v>86</v>
      </c>
      <c r="S916">
        <v>196.6</v>
      </c>
      <c r="T916">
        <v>59.3</v>
      </c>
      <c r="U916">
        <v>66</v>
      </c>
      <c r="V916">
        <v>88.6</v>
      </c>
      <c r="W916">
        <v>288.2</v>
      </c>
      <c r="X916">
        <v>49</v>
      </c>
      <c r="Y916">
        <v>48.5</v>
      </c>
      <c r="Z916">
        <v>25.6</v>
      </c>
      <c r="AA916">
        <v>52</v>
      </c>
      <c r="AB916">
        <v>116.7</v>
      </c>
      <c r="AC916">
        <v>52.9</v>
      </c>
      <c r="AD916">
        <v>18</v>
      </c>
      <c r="AE916">
        <v>-10</v>
      </c>
      <c r="AF916">
        <v>80</v>
      </c>
      <c r="AG916">
        <v>17</v>
      </c>
      <c r="AH916">
        <v>-5.6</v>
      </c>
      <c r="AI916">
        <v>54.5</v>
      </c>
      <c r="AJ916">
        <v>13</v>
      </c>
      <c r="AK916">
        <v>-43.5</v>
      </c>
      <c r="AL916">
        <v>85.7</v>
      </c>
      <c r="AM916">
        <v>378</v>
      </c>
      <c r="AN916">
        <v>65.099999999999994</v>
      </c>
      <c r="AO916">
        <v>63.6</v>
      </c>
    </row>
    <row r="917" spans="1:41" x14ac:dyDescent="0.35">
      <c r="B917" t="s">
        <v>76</v>
      </c>
      <c r="C917">
        <v>2</v>
      </c>
      <c r="D917">
        <v>100</v>
      </c>
      <c r="E917">
        <v>-80</v>
      </c>
      <c r="F917">
        <v>3</v>
      </c>
      <c r="G917">
        <v>200</v>
      </c>
      <c r="H917">
        <v>-72.7</v>
      </c>
      <c r="I917">
        <v>14</v>
      </c>
      <c r="J917" s="3">
        <v>1300</v>
      </c>
      <c r="K917">
        <v>-80.3</v>
      </c>
      <c r="L917">
        <v>24</v>
      </c>
      <c r="M917" s="3">
        <v>2300</v>
      </c>
      <c r="N917">
        <v>-45.5</v>
      </c>
      <c r="O917">
        <v>23</v>
      </c>
      <c r="P917" s="3">
        <v>2200</v>
      </c>
      <c r="Q917">
        <v>21.1</v>
      </c>
      <c r="R917">
        <v>62</v>
      </c>
      <c r="S917">
        <v>933.3</v>
      </c>
      <c r="T917">
        <v>3.3</v>
      </c>
      <c r="U917">
        <v>181</v>
      </c>
      <c r="V917">
        <v>465.6</v>
      </c>
      <c r="W917">
        <v>-3.7</v>
      </c>
      <c r="X917">
        <v>49</v>
      </c>
      <c r="Y917">
        <v>345.5</v>
      </c>
      <c r="Z917">
        <v>81.5</v>
      </c>
      <c r="AA917">
        <v>45</v>
      </c>
      <c r="AB917">
        <v>462.5</v>
      </c>
      <c r="AC917">
        <v>-40.799999999999997</v>
      </c>
      <c r="AD917">
        <v>54</v>
      </c>
      <c r="AE917">
        <v>54.3</v>
      </c>
      <c r="AF917">
        <v>54.3</v>
      </c>
      <c r="AG917">
        <v>30</v>
      </c>
      <c r="AH917">
        <v>275</v>
      </c>
      <c r="AI917">
        <v>-9.1</v>
      </c>
      <c r="AJ917">
        <v>3</v>
      </c>
      <c r="AK917">
        <v>-40</v>
      </c>
      <c r="AL917">
        <v>-72.7</v>
      </c>
      <c r="AM917">
        <v>490</v>
      </c>
      <c r="AN917">
        <v>345.5</v>
      </c>
      <c r="AO917">
        <v>-16.2</v>
      </c>
    </row>
    <row r="918" spans="1:41" x14ac:dyDescent="0.35">
      <c r="B918" t="s">
        <v>75</v>
      </c>
      <c r="C918">
        <v>43</v>
      </c>
      <c r="D918" s="3">
        <v>2050</v>
      </c>
      <c r="E918">
        <v>-77.099999999999994</v>
      </c>
      <c r="F918">
        <v>13</v>
      </c>
      <c r="G918">
        <v>333.3</v>
      </c>
      <c r="H918">
        <v>-92.2</v>
      </c>
      <c r="I918">
        <v>7</v>
      </c>
      <c r="J918">
        <v>250</v>
      </c>
      <c r="K918">
        <v>-97.1</v>
      </c>
      <c r="L918">
        <v>29</v>
      </c>
      <c r="M918">
        <v>222.2</v>
      </c>
      <c r="N918">
        <v>-90.1</v>
      </c>
      <c r="O918">
        <v>49</v>
      </c>
      <c r="P918">
        <v>157.9</v>
      </c>
      <c r="Q918">
        <v>-88.8</v>
      </c>
      <c r="R918">
        <v>52</v>
      </c>
      <c r="S918">
        <v>67.7</v>
      </c>
      <c r="T918">
        <v>-90.7</v>
      </c>
      <c r="U918">
        <v>86</v>
      </c>
      <c r="V918">
        <v>59.3</v>
      </c>
      <c r="W918">
        <v>-83.1</v>
      </c>
      <c r="X918">
        <v>67</v>
      </c>
      <c r="Y918">
        <v>-21.2</v>
      </c>
      <c r="Z918">
        <v>-82.2</v>
      </c>
      <c r="AA918">
        <v>60</v>
      </c>
      <c r="AB918">
        <v>5.3</v>
      </c>
      <c r="AC918">
        <v>-87</v>
      </c>
      <c r="AD918">
        <v>39</v>
      </c>
      <c r="AE918">
        <v>-27.8</v>
      </c>
      <c r="AF918">
        <v>-90.6</v>
      </c>
      <c r="AG918">
        <v>33</v>
      </c>
      <c r="AH918">
        <v>-19.5</v>
      </c>
      <c r="AI918">
        <v>-81.599999999999994</v>
      </c>
      <c r="AJ918">
        <v>27</v>
      </c>
      <c r="AK918">
        <v>68.8</v>
      </c>
      <c r="AL918">
        <v>-83.7</v>
      </c>
      <c r="AM918">
        <v>505</v>
      </c>
      <c r="AN918">
        <v>35.4</v>
      </c>
      <c r="AO918">
        <v>-87.3</v>
      </c>
    </row>
    <row r="919" spans="1:41" x14ac:dyDescent="0.35">
      <c r="B919" t="s">
        <v>74</v>
      </c>
      <c r="C919">
        <v>37</v>
      </c>
      <c r="D919">
        <v>270</v>
      </c>
      <c r="E919">
        <v>-60.2</v>
      </c>
      <c r="F919">
        <v>114</v>
      </c>
      <c r="G919">
        <v>470</v>
      </c>
      <c r="H919">
        <v>-13</v>
      </c>
      <c r="I919">
        <v>187</v>
      </c>
      <c r="J919" s="3">
        <v>1458.3</v>
      </c>
      <c r="K919">
        <v>-7.9</v>
      </c>
      <c r="L919">
        <v>696</v>
      </c>
      <c r="M919" s="3">
        <v>4871.3999999999996</v>
      </c>
      <c r="N919">
        <v>2.5</v>
      </c>
      <c r="O919">
        <v>996</v>
      </c>
      <c r="P919">
        <v>459.6</v>
      </c>
      <c r="Q919">
        <v>23.4</v>
      </c>
      <c r="R919" s="1">
        <v>1178</v>
      </c>
      <c r="S919">
        <v>47.4</v>
      </c>
      <c r="T919">
        <v>-4.9000000000000004</v>
      </c>
      <c r="U919" s="1">
        <v>4694</v>
      </c>
      <c r="V919">
        <v>30.4</v>
      </c>
      <c r="W919">
        <v>43</v>
      </c>
      <c r="X919" s="1">
        <v>1046</v>
      </c>
      <c r="Y919">
        <v>-10</v>
      </c>
      <c r="Z919">
        <v>18.3</v>
      </c>
      <c r="AA919">
        <v>890</v>
      </c>
      <c r="AB919">
        <v>18.7</v>
      </c>
      <c r="AC919">
        <v>12.2</v>
      </c>
      <c r="AD919">
        <v>515</v>
      </c>
      <c r="AE919">
        <v>-7.5</v>
      </c>
      <c r="AF919">
        <v>1.4</v>
      </c>
      <c r="AG919">
        <v>163</v>
      </c>
      <c r="AH919">
        <v>0.6</v>
      </c>
      <c r="AI919">
        <v>75.3</v>
      </c>
      <c r="AJ919">
        <v>142</v>
      </c>
      <c r="AK919">
        <v>52.7</v>
      </c>
      <c r="AL919">
        <v>-16</v>
      </c>
      <c r="AM919" s="1">
        <v>10658</v>
      </c>
      <c r="AN919">
        <v>44.9</v>
      </c>
      <c r="AO919">
        <v>20</v>
      </c>
    </row>
    <row r="920" spans="1:41" x14ac:dyDescent="0.35">
      <c r="B920" t="s">
        <v>73</v>
      </c>
      <c r="C920">
        <v>11</v>
      </c>
      <c r="D920">
        <v>266.7</v>
      </c>
      <c r="E920">
        <v>-73.2</v>
      </c>
      <c r="F920">
        <v>9</v>
      </c>
      <c r="G920">
        <v>-10</v>
      </c>
      <c r="H920">
        <v>-83.6</v>
      </c>
      <c r="I920">
        <v>34</v>
      </c>
      <c r="J920" s="3">
        <v>1600</v>
      </c>
      <c r="K920">
        <v>-63.8</v>
      </c>
      <c r="L920">
        <v>68</v>
      </c>
      <c r="M920" s="3">
        <v>6700</v>
      </c>
      <c r="N920">
        <v>134.5</v>
      </c>
      <c r="O920">
        <v>39</v>
      </c>
      <c r="P920">
        <v>680</v>
      </c>
      <c r="Q920">
        <v>-73.8</v>
      </c>
      <c r="R920">
        <v>41</v>
      </c>
      <c r="S920">
        <v>355.6</v>
      </c>
      <c r="T920">
        <v>-84</v>
      </c>
      <c r="U920">
        <v>49</v>
      </c>
      <c r="V920">
        <v>250</v>
      </c>
      <c r="W920">
        <v>-88.6</v>
      </c>
      <c r="X920">
        <v>39</v>
      </c>
      <c r="Y920">
        <v>62.5</v>
      </c>
      <c r="Z920">
        <v>-84.5</v>
      </c>
      <c r="AA920">
        <v>64</v>
      </c>
      <c r="AB920">
        <v>146.19999999999999</v>
      </c>
      <c r="AC920">
        <v>-75.099999999999994</v>
      </c>
      <c r="AD920">
        <v>38</v>
      </c>
      <c r="AE920">
        <v>15.2</v>
      </c>
      <c r="AF920">
        <v>-33.299999999999997</v>
      </c>
      <c r="AG920">
        <v>59</v>
      </c>
      <c r="AH920">
        <v>136</v>
      </c>
      <c r="AI920">
        <v>96.7</v>
      </c>
      <c r="AJ920">
        <v>22</v>
      </c>
      <c r="AK920">
        <v>-8.3000000000000007</v>
      </c>
      <c r="AL920">
        <v>-38.9</v>
      </c>
      <c r="AM920">
        <v>473</v>
      </c>
      <c r="AN920">
        <v>168.8</v>
      </c>
      <c r="AO920">
        <v>-72</v>
      </c>
    </row>
    <row r="921" spans="1:41" x14ac:dyDescent="0.35">
      <c r="B921" t="s">
        <v>72</v>
      </c>
      <c r="C921">
        <v>13</v>
      </c>
      <c r="D921">
        <v>44.4</v>
      </c>
      <c r="E921">
        <v>-40.9</v>
      </c>
      <c r="F921">
        <v>27</v>
      </c>
      <c r="G921">
        <v>80</v>
      </c>
      <c r="H921">
        <v>3.8</v>
      </c>
      <c r="I921">
        <v>238</v>
      </c>
      <c r="J921" s="3">
        <v>1387.5</v>
      </c>
      <c r="K921">
        <v>15.5</v>
      </c>
      <c r="L921">
        <v>222</v>
      </c>
      <c r="M921" s="3">
        <v>1750</v>
      </c>
      <c r="N921">
        <v>158.1</v>
      </c>
      <c r="O921">
        <v>207</v>
      </c>
      <c r="P921">
        <v>935</v>
      </c>
      <c r="Q921">
        <v>63</v>
      </c>
      <c r="R921">
        <v>298</v>
      </c>
      <c r="S921">
        <v>422.8</v>
      </c>
      <c r="T921">
        <v>77.400000000000006</v>
      </c>
      <c r="U921">
        <v>340</v>
      </c>
      <c r="V921">
        <v>392.8</v>
      </c>
      <c r="W921">
        <v>34.9</v>
      </c>
      <c r="X921">
        <v>239</v>
      </c>
      <c r="Y921">
        <v>115.3</v>
      </c>
      <c r="Z921">
        <v>68.3</v>
      </c>
      <c r="AA921">
        <v>171</v>
      </c>
      <c r="AB921">
        <v>113.8</v>
      </c>
      <c r="AC921">
        <v>61.3</v>
      </c>
      <c r="AD921">
        <v>84</v>
      </c>
      <c r="AE921">
        <v>68</v>
      </c>
      <c r="AF921">
        <v>250</v>
      </c>
      <c r="AG921">
        <v>79</v>
      </c>
      <c r="AH921">
        <v>58</v>
      </c>
      <c r="AI921">
        <v>-7.1</v>
      </c>
      <c r="AJ921">
        <v>52</v>
      </c>
      <c r="AK921">
        <v>73.3</v>
      </c>
      <c r="AL921">
        <v>36.799999999999997</v>
      </c>
      <c r="AM921" s="1">
        <v>1970</v>
      </c>
      <c r="AN921">
        <v>279.60000000000002</v>
      </c>
      <c r="AO921">
        <v>53.7</v>
      </c>
    </row>
    <row r="922" spans="1:41" x14ac:dyDescent="0.35">
      <c r="B922" t="s">
        <v>71</v>
      </c>
      <c r="C922">
        <v>42</v>
      </c>
      <c r="D922">
        <v>40</v>
      </c>
      <c r="E922">
        <v>-40.799999999999997</v>
      </c>
      <c r="F922">
        <v>76</v>
      </c>
      <c r="G922">
        <v>81</v>
      </c>
      <c r="H922">
        <v>-17.399999999999999</v>
      </c>
      <c r="I922">
        <v>115</v>
      </c>
      <c r="J922">
        <v>98.3</v>
      </c>
      <c r="K922">
        <v>-42.8</v>
      </c>
      <c r="L922">
        <v>204</v>
      </c>
      <c r="M922">
        <v>325</v>
      </c>
      <c r="N922">
        <v>31.6</v>
      </c>
      <c r="O922">
        <v>191</v>
      </c>
      <c r="P922">
        <v>114.6</v>
      </c>
      <c r="Q922">
        <v>1.6</v>
      </c>
      <c r="R922">
        <v>242</v>
      </c>
      <c r="S922">
        <v>184.7</v>
      </c>
      <c r="T922">
        <v>-28.6</v>
      </c>
      <c r="U922">
        <v>304</v>
      </c>
      <c r="V922">
        <v>91.2</v>
      </c>
      <c r="W922">
        <v>52.8</v>
      </c>
      <c r="X922">
        <v>181</v>
      </c>
      <c r="Y922">
        <v>7.7</v>
      </c>
      <c r="Z922">
        <v>-23</v>
      </c>
      <c r="AA922">
        <v>302</v>
      </c>
      <c r="AB922">
        <v>65.900000000000006</v>
      </c>
      <c r="AC922">
        <v>14.4</v>
      </c>
      <c r="AD922">
        <v>243</v>
      </c>
      <c r="AE922">
        <v>18</v>
      </c>
      <c r="AF922">
        <v>84.1</v>
      </c>
      <c r="AG922">
        <v>274</v>
      </c>
      <c r="AH922">
        <v>168.6</v>
      </c>
      <c r="AI922">
        <v>138.30000000000001</v>
      </c>
      <c r="AJ922">
        <v>80</v>
      </c>
      <c r="AK922">
        <v>-9.1</v>
      </c>
      <c r="AL922">
        <v>-47.4</v>
      </c>
      <c r="AM922" s="1">
        <v>2254</v>
      </c>
      <c r="AN922">
        <v>79.3</v>
      </c>
      <c r="AO922">
        <v>5.2</v>
      </c>
    </row>
    <row r="923" spans="1:41" x14ac:dyDescent="0.35">
      <c r="B923" t="s">
        <v>70</v>
      </c>
      <c r="C923">
        <v>158</v>
      </c>
      <c r="D923">
        <v>167.8</v>
      </c>
      <c r="E923">
        <v>-64</v>
      </c>
      <c r="F923">
        <v>254</v>
      </c>
      <c r="G923">
        <v>170.2</v>
      </c>
      <c r="H923">
        <v>-48.5</v>
      </c>
      <c r="I923">
        <v>616</v>
      </c>
      <c r="J923">
        <v>522.20000000000005</v>
      </c>
      <c r="K923">
        <v>-40.9</v>
      </c>
      <c r="L923" s="1">
        <v>1281</v>
      </c>
      <c r="M923" s="3">
        <v>1277.4000000000001</v>
      </c>
      <c r="N923">
        <v>-1.9</v>
      </c>
      <c r="O923" s="1">
        <v>1548</v>
      </c>
      <c r="P923">
        <v>359.3</v>
      </c>
      <c r="Q923">
        <v>-12</v>
      </c>
      <c r="R923" s="1">
        <v>1984</v>
      </c>
      <c r="S923">
        <v>94.1</v>
      </c>
      <c r="T923">
        <v>-26.8</v>
      </c>
      <c r="U923" s="1">
        <v>5756</v>
      </c>
      <c r="V923">
        <v>44.8</v>
      </c>
      <c r="W923">
        <v>13.9</v>
      </c>
      <c r="X923" s="1">
        <v>1720</v>
      </c>
      <c r="Y923">
        <v>7.3</v>
      </c>
      <c r="Z923">
        <v>-13.4</v>
      </c>
      <c r="AA923" s="1">
        <v>1614</v>
      </c>
      <c r="AB923">
        <v>42.5</v>
      </c>
      <c r="AC923">
        <v>-21</v>
      </c>
      <c r="AD923" s="1">
        <v>1010</v>
      </c>
      <c r="AE923">
        <v>4.8</v>
      </c>
      <c r="AF923">
        <v>-15.1</v>
      </c>
      <c r="AG923">
        <v>666</v>
      </c>
      <c r="AH923">
        <v>62</v>
      </c>
      <c r="AI923">
        <v>15.2</v>
      </c>
      <c r="AJ923">
        <v>340</v>
      </c>
      <c r="AK923">
        <v>17.600000000000001</v>
      </c>
      <c r="AL923">
        <v>-45.2</v>
      </c>
      <c r="AM923" s="1">
        <v>16947</v>
      </c>
      <c r="AN923">
        <v>68.099999999999994</v>
      </c>
      <c r="AO923">
        <v>-11.8</v>
      </c>
    </row>
    <row r="924" spans="1:41" x14ac:dyDescent="0.35">
      <c r="A924" t="s">
        <v>69</v>
      </c>
      <c r="B924" t="s">
        <v>68</v>
      </c>
      <c r="C924">
        <v>6</v>
      </c>
      <c r="D924">
        <v>500</v>
      </c>
      <c r="E924">
        <v>100</v>
      </c>
      <c r="F924">
        <v>17</v>
      </c>
      <c r="G924">
        <v>750</v>
      </c>
      <c r="H924">
        <v>0</v>
      </c>
      <c r="I924">
        <v>14</v>
      </c>
      <c r="J924">
        <v>40</v>
      </c>
      <c r="K924">
        <v>7.7</v>
      </c>
      <c r="L924">
        <v>13</v>
      </c>
      <c r="M924">
        <v>62.5</v>
      </c>
      <c r="N924">
        <v>62.5</v>
      </c>
      <c r="O924">
        <v>18</v>
      </c>
      <c r="P924">
        <v>50</v>
      </c>
      <c r="Q924" s="3">
        <v>1700</v>
      </c>
      <c r="R924">
        <v>8</v>
      </c>
      <c r="S924">
        <v>-38.5</v>
      </c>
      <c r="T924">
        <v>14.3</v>
      </c>
      <c r="U924">
        <v>6</v>
      </c>
      <c r="V924">
        <v>-45.5</v>
      </c>
      <c r="W924">
        <v>-40</v>
      </c>
      <c r="X924">
        <v>16</v>
      </c>
      <c r="Y924">
        <v>14.3</v>
      </c>
      <c r="Z924">
        <v>14.3</v>
      </c>
      <c r="AA924">
        <v>39</v>
      </c>
      <c r="AB924">
        <v>69.599999999999994</v>
      </c>
      <c r="AC924">
        <v>143.80000000000001</v>
      </c>
      <c r="AD924">
        <v>15</v>
      </c>
      <c r="AE924">
        <v>15.4</v>
      </c>
      <c r="AF924">
        <v>400</v>
      </c>
      <c r="AG924">
        <v>39</v>
      </c>
      <c r="AH924">
        <v>105.3</v>
      </c>
      <c r="AI924">
        <v>457.1</v>
      </c>
      <c r="AJ924">
        <v>4</v>
      </c>
      <c r="AK924">
        <v>-75</v>
      </c>
      <c r="AL924">
        <v>-69.2</v>
      </c>
      <c r="AM924">
        <v>195</v>
      </c>
      <c r="AN924">
        <v>37.299999999999997</v>
      </c>
      <c r="AO924">
        <v>74.099999999999994</v>
      </c>
    </row>
    <row r="925" spans="1:41" x14ac:dyDescent="0.35">
      <c r="B925" t="s">
        <v>67</v>
      </c>
      <c r="C925">
        <v>25</v>
      </c>
      <c r="D925">
        <v>400</v>
      </c>
      <c r="E925">
        <v>-13.8</v>
      </c>
      <c r="F925">
        <v>27</v>
      </c>
      <c r="G925">
        <v>80</v>
      </c>
      <c r="H925">
        <v>-6.9</v>
      </c>
      <c r="I925">
        <v>40</v>
      </c>
      <c r="J925">
        <v>400</v>
      </c>
      <c r="K925">
        <v>-7</v>
      </c>
      <c r="L925">
        <v>38</v>
      </c>
      <c r="M925">
        <v>442.9</v>
      </c>
      <c r="N925">
        <v>18.8</v>
      </c>
      <c r="O925">
        <v>61</v>
      </c>
      <c r="P925">
        <v>69.400000000000006</v>
      </c>
      <c r="Q925">
        <v>369.2</v>
      </c>
      <c r="R925">
        <v>61</v>
      </c>
      <c r="S925">
        <v>29.8</v>
      </c>
      <c r="T925">
        <v>56.4</v>
      </c>
      <c r="U925">
        <v>100</v>
      </c>
      <c r="V925">
        <v>78.599999999999994</v>
      </c>
      <c r="W925">
        <v>104.1</v>
      </c>
      <c r="X925">
        <v>74</v>
      </c>
      <c r="Y925">
        <v>19.399999999999999</v>
      </c>
      <c r="Z925">
        <v>68.2</v>
      </c>
      <c r="AA925">
        <v>65</v>
      </c>
      <c r="AB925">
        <v>25</v>
      </c>
      <c r="AC925">
        <v>30</v>
      </c>
      <c r="AD925">
        <v>64</v>
      </c>
      <c r="AE925">
        <v>-17.899999999999999</v>
      </c>
      <c r="AF925">
        <v>4.9000000000000004</v>
      </c>
      <c r="AG925">
        <v>92</v>
      </c>
      <c r="AH925">
        <v>15</v>
      </c>
      <c r="AI925">
        <v>155.6</v>
      </c>
      <c r="AJ925">
        <v>27</v>
      </c>
      <c r="AK925">
        <v>-38.6</v>
      </c>
      <c r="AL925">
        <v>-20.6</v>
      </c>
      <c r="AM925">
        <v>674</v>
      </c>
      <c r="AN925">
        <v>37.6</v>
      </c>
      <c r="AO925">
        <v>46.8</v>
      </c>
    </row>
    <row r="926" spans="1:41" x14ac:dyDescent="0.35">
      <c r="B926" t="s">
        <v>66</v>
      </c>
      <c r="C926">
        <v>0</v>
      </c>
      <c r="D926" t="s">
        <v>43</v>
      </c>
      <c r="E926">
        <v>-100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>
        <v>-100</v>
      </c>
      <c r="L926">
        <v>8</v>
      </c>
      <c r="M926" t="s">
        <v>43</v>
      </c>
      <c r="N926">
        <v>700</v>
      </c>
      <c r="O926">
        <v>6</v>
      </c>
      <c r="P926" t="s">
        <v>43</v>
      </c>
      <c r="Q926">
        <v>-78.599999999999994</v>
      </c>
      <c r="R926">
        <v>23</v>
      </c>
      <c r="S926" s="3">
        <v>1050</v>
      </c>
      <c r="T926">
        <v>187.5</v>
      </c>
      <c r="U926">
        <v>2</v>
      </c>
      <c r="V926" t="s">
        <v>43</v>
      </c>
      <c r="W926">
        <v>-90</v>
      </c>
      <c r="X926">
        <v>8</v>
      </c>
      <c r="Y926">
        <v>300</v>
      </c>
      <c r="Z926">
        <v>100</v>
      </c>
      <c r="AA926">
        <v>20</v>
      </c>
      <c r="AB926">
        <v>300</v>
      </c>
      <c r="AC926">
        <v>150</v>
      </c>
      <c r="AD926">
        <v>7</v>
      </c>
      <c r="AE926">
        <v>75</v>
      </c>
      <c r="AF926">
        <v>-53.3</v>
      </c>
      <c r="AG926">
        <v>10</v>
      </c>
      <c r="AH926" t="s">
        <v>43</v>
      </c>
      <c r="AI926">
        <v>233.3</v>
      </c>
      <c r="AJ926">
        <v>3</v>
      </c>
      <c r="AK926">
        <v>200</v>
      </c>
      <c r="AL926">
        <v>-66.7</v>
      </c>
      <c r="AM926">
        <v>87</v>
      </c>
      <c r="AN926">
        <v>521.4</v>
      </c>
      <c r="AO926">
        <v>-16.3</v>
      </c>
    </row>
    <row r="927" spans="1:41" x14ac:dyDescent="0.35">
      <c r="B927" t="s">
        <v>65</v>
      </c>
      <c r="C927">
        <v>22</v>
      </c>
      <c r="D927">
        <v>100</v>
      </c>
      <c r="E927">
        <v>46.7</v>
      </c>
      <c r="F927">
        <v>21</v>
      </c>
      <c r="G927">
        <v>110</v>
      </c>
      <c r="H927">
        <v>5</v>
      </c>
      <c r="I927">
        <v>34</v>
      </c>
      <c r="J927">
        <v>277.8</v>
      </c>
      <c r="K927">
        <v>70</v>
      </c>
      <c r="L927">
        <v>19</v>
      </c>
      <c r="M927">
        <v>216.7</v>
      </c>
      <c r="N927">
        <v>-47.2</v>
      </c>
      <c r="O927">
        <v>39</v>
      </c>
      <c r="P927">
        <v>85.7</v>
      </c>
      <c r="Q927">
        <v>143.80000000000001</v>
      </c>
      <c r="R927">
        <v>34</v>
      </c>
      <c r="S927">
        <v>6.3</v>
      </c>
      <c r="T927">
        <v>-17.100000000000001</v>
      </c>
      <c r="U927">
        <v>64</v>
      </c>
      <c r="V927">
        <v>23.1</v>
      </c>
      <c r="W927">
        <v>1.6</v>
      </c>
      <c r="X927">
        <v>43</v>
      </c>
      <c r="Y927">
        <v>-8.5</v>
      </c>
      <c r="Z927">
        <v>0</v>
      </c>
      <c r="AA927">
        <v>70</v>
      </c>
      <c r="AB927">
        <v>42.9</v>
      </c>
      <c r="AC927">
        <v>45.8</v>
      </c>
      <c r="AD927">
        <v>61</v>
      </c>
      <c r="AE927">
        <v>45.2</v>
      </c>
      <c r="AF927">
        <v>134.6</v>
      </c>
      <c r="AG927">
        <v>47</v>
      </c>
      <c r="AH927">
        <v>74.099999999999994</v>
      </c>
      <c r="AI927">
        <v>123.8</v>
      </c>
      <c r="AJ927">
        <v>31</v>
      </c>
      <c r="AK927">
        <v>10.7</v>
      </c>
      <c r="AL927">
        <v>416.7</v>
      </c>
      <c r="AM927">
        <v>485</v>
      </c>
      <c r="AN927">
        <v>45.2</v>
      </c>
      <c r="AO927">
        <v>36.6</v>
      </c>
    </row>
    <row r="928" spans="1:41" x14ac:dyDescent="0.35">
      <c r="B928" t="s">
        <v>64</v>
      </c>
      <c r="C928">
        <v>13</v>
      </c>
      <c r="D928" t="s">
        <v>43</v>
      </c>
      <c r="E928">
        <v>-40.9</v>
      </c>
      <c r="F928">
        <v>9</v>
      </c>
      <c r="G928" t="s">
        <v>43</v>
      </c>
      <c r="H928">
        <v>-52.6</v>
      </c>
      <c r="I928">
        <v>12</v>
      </c>
      <c r="J928">
        <v>300</v>
      </c>
      <c r="K928">
        <v>-7.7</v>
      </c>
      <c r="L928">
        <v>20</v>
      </c>
      <c r="M928">
        <v>150</v>
      </c>
      <c r="N928">
        <v>-45.9</v>
      </c>
      <c r="O928">
        <v>65</v>
      </c>
      <c r="P928" s="3">
        <v>2066.6999999999998</v>
      </c>
      <c r="Q928">
        <v>38.299999999999997</v>
      </c>
      <c r="R928">
        <v>42</v>
      </c>
      <c r="S928">
        <v>366.7</v>
      </c>
      <c r="T928">
        <v>-17.600000000000001</v>
      </c>
      <c r="U928">
        <v>43</v>
      </c>
      <c r="V928">
        <v>377.8</v>
      </c>
      <c r="W928">
        <v>19.399999999999999</v>
      </c>
      <c r="X928">
        <v>35</v>
      </c>
      <c r="Y928">
        <v>337.5</v>
      </c>
      <c r="Z928">
        <v>20.7</v>
      </c>
      <c r="AA928">
        <v>64</v>
      </c>
      <c r="AB928">
        <v>137</v>
      </c>
      <c r="AC928">
        <v>45.5</v>
      </c>
      <c r="AD928">
        <v>45</v>
      </c>
      <c r="AE928">
        <v>125</v>
      </c>
      <c r="AF928">
        <v>114.3</v>
      </c>
      <c r="AG928">
        <v>20</v>
      </c>
      <c r="AH928">
        <v>53.8</v>
      </c>
      <c r="AI928">
        <v>25</v>
      </c>
      <c r="AJ928">
        <v>6</v>
      </c>
      <c r="AK928">
        <v>0</v>
      </c>
      <c r="AL928">
        <v>-33.299999999999997</v>
      </c>
      <c r="AM928">
        <v>374</v>
      </c>
      <c r="AN928">
        <v>252.8</v>
      </c>
      <c r="AO928">
        <v>8.6999999999999993</v>
      </c>
    </row>
    <row r="929" spans="2:41" x14ac:dyDescent="0.35">
      <c r="B929" t="s">
        <v>63</v>
      </c>
      <c r="C929">
        <v>11</v>
      </c>
      <c r="D929">
        <v>175</v>
      </c>
      <c r="E929">
        <v>-86.4</v>
      </c>
      <c r="F929">
        <v>30</v>
      </c>
      <c r="G929">
        <v>650</v>
      </c>
      <c r="H929">
        <v>-58.3</v>
      </c>
      <c r="I929">
        <v>25</v>
      </c>
      <c r="J929">
        <v>525</v>
      </c>
      <c r="K929">
        <v>-65.8</v>
      </c>
      <c r="L929">
        <v>72</v>
      </c>
      <c r="M929" s="3">
        <v>1100</v>
      </c>
      <c r="N929">
        <v>9.1</v>
      </c>
      <c r="O929">
        <v>87</v>
      </c>
      <c r="P929" s="3">
        <v>1350</v>
      </c>
      <c r="Q929">
        <v>-14.7</v>
      </c>
      <c r="R929">
        <v>81</v>
      </c>
      <c r="S929">
        <v>305</v>
      </c>
      <c r="T929">
        <v>-36.200000000000003</v>
      </c>
      <c r="U929">
        <v>95</v>
      </c>
      <c r="V929">
        <v>295.8</v>
      </c>
      <c r="W929">
        <v>-1</v>
      </c>
      <c r="X929">
        <v>145</v>
      </c>
      <c r="Y929">
        <v>400</v>
      </c>
      <c r="Z929">
        <v>59.3</v>
      </c>
      <c r="AA929">
        <v>105</v>
      </c>
      <c r="AB929">
        <v>169.2</v>
      </c>
      <c r="AC929">
        <v>-3.7</v>
      </c>
      <c r="AD929">
        <v>100</v>
      </c>
      <c r="AE929">
        <v>270.39999999999998</v>
      </c>
      <c r="AF929">
        <v>-7.4</v>
      </c>
      <c r="AG929">
        <v>58</v>
      </c>
      <c r="AH929">
        <v>75.8</v>
      </c>
      <c r="AI929">
        <v>-1.7</v>
      </c>
      <c r="AJ929">
        <v>63</v>
      </c>
      <c r="AK929">
        <v>186.4</v>
      </c>
      <c r="AL929">
        <v>-12.5</v>
      </c>
      <c r="AM929">
        <v>872</v>
      </c>
      <c r="AN929">
        <v>300</v>
      </c>
      <c r="AO929">
        <v>-17.399999999999999</v>
      </c>
    </row>
    <row r="930" spans="2:41" x14ac:dyDescent="0.35">
      <c r="B930" t="s">
        <v>62</v>
      </c>
      <c r="C930">
        <v>7</v>
      </c>
      <c r="D930" t="s">
        <v>43</v>
      </c>
      <c r="E930">
        <v>-68.2</v>
      </c>
      <c r="F930">
        <v>9</v>
      </c>
      <c r="G930" t="s">
        <v>43</v>
      </c>
      <c r="H930">
        <v>-60.9</v>
      </c>
      <c r="I930">
        <v>15</v>
      </c>
      <c r="J930">
        <v>650</v>
      </c>
      <c r="K930">
        <v>-65.900000000000006</v>
      </c>
      <c r="L930">
        <v>37</v>
      </c>
      <c r="M930" s="3">
        <v>1133.3</v>
      </c>
      <c r="N930">
        <v>-15.9</v>
      </c>
      <c r="O930">
        <v>76</v>
      </c>
      <c r="P930" s="3">
        <v>2433.3000000000002</v>
      </c>
      <c r="Q930">
        <v>-19.100000000000001</v>
      </c>
      <c r="R930">
        <v>43</v>
      </c>
      <c r="S930">
        <v>186.7</v>
      </c>
      <c r="T930">
        <v>-65.900000000000006</v>
      </c>
      <c r="U930">
        <v>94</v>
      </c>
      <c r="V930">
        <v>840</v>
      </c>
      <c r="W930">
        <v>3.3</v>
      </c>
      <c r="X930">
        <v>95</v>
      </c>
      <c r="Y930">
        <v>458.8</v>
      </c>
      <c r="Z930">
        <v>21.8</v>
      </c>
      <c r="AA930">
        <v>128</v>
      </c>
      <c r="AB930">
        <v>212.2</v>
      </c>
      <c r="AC930">
        <v>16.399999999999999</v>
      </c>
      <c r="AD930">
        <v>96</v>
      </c>
      <c r="AE930">
        <v>284</v>
      </c>
      <c r="AF930">
        <v>24.7</v>
      </c>
      <c r="AG930">
        <v>28</v>
      </c>
      <c r="AH930">
        <v>7.7</v>
      </c>
      <c r="AI930">
        <v>12</v>
      </c>
      <c r="AJ930">
        <v>17</v>
      </c>
      <c r="AK930">
        <v>112.5</v>
      </c>
      <c r="AL930">
        <v>88.9</v>
      </c>
      <c r="AM930">
        <v>645</v>
      </c>
      <c r="AN930">
        <v>330</v>
      </c>
      <c r="AO930">
        <v>-13.2</v>
      </c>
    </row>
    <row r="931" spans="2:41" x14ac:dyDescent="0.35">
      <c r="B931" t="s">
        <v>61</v>
      </c>
      <c r="C931">
        <v>0</v>
      </c>
      <c r="D931">
        <v>-100</v>
      </c>
      <c r="E931">
        <v>-100</v>
      </c>
      <c r="F931">
        <v>4</v>
      </c>
      <c r="G931">
        <v>300</v>
      </c>
      <c r="H931">
        <v>-33.299999999999997</v>
      </c>
      <c r="I931">
        <v>14</v>
      </c>
      <c r="J931" t="s">
        <v>43</v>
      </c>
      <c r="K931">
        <v>75</v>
      </c>
      <c r="L931">
        <v>20</v>
      </c>
      <c r="M931" t="s">
        <v>43</v>
      </c>
      <c r="N931">
        <v>53.8</v>
      </c>
      <c r="O931">
        <v>17</v>
      </c>
      <c r="P931">
        <v>466.7</v>
      </c>
      <c r="Q931">
        <v>-34.6</v>
      </c>
      <c r="R931">
        <v>25</v>
      </c>
      <c r="S931">
        <v>316.7</v>
      </c>
      <c r="T931">
        <v>-34.200000000000003</v>
      </c>
      <c r="U931">
        <v>42</v>
      </c>
      <c r="V931">
        <v>425</v>
      </c>
      <c r="W931">
        <v>-2.2999999999999998</v>
      </c>
      <c r="X931">
        <v>12</v>
      </c>
      <c r="Y931">
        <v>20</v>
      </c>
      <c r="Z931">
        <v>-42.9</v>
      </c>
      <c r="AA931">
        <v>23</v>
      </c>
      <c r="AB931">
        <v>130</v>
      </c>
      <c r="AC931">
        <v>-28.1</v>
      </c>
      <c r="AD931">
        <v>31</v>
      </c>
      <c r="AE931">
        <v>342.9</v>
      </c>
      <c r="AF931">
        <v>82.4</v>
      </c>
      <c r="AG931">
        <v>11</v>
      </c>
      <c r="AH931">
        <v>175</v>
      </c>
      <c r="AI931">
        <v>57.1</v>
      </c>
      <c r="AJ931">
        <v>15</v>
      </c>
      <c r="AK931">
        <v>114.3</v>
      </c>
      <c r="AL931">
        <v>50</v>
      </c>
      <c r="AM931">
        <v>214</v>
      </c>
      <c r="AN931">
        <v>275.39999999999998</v>
      </c>
      <c r="AO931">
        <v>-13.4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1</v>
      </c>
      <c r="S932" t="s">
        <v>43</v>
      </c>
      <c r="T932">
        <v>-50</v>
      </c>
      <c r="U932">
        <v>0</v>
      </c>
      <c r="V932" t="s">
        <v>43</v>
      </c>
      <c r="W932">
        <v>-100</v>
      </c>
      <c r="X932">
        <v>0</v>
      </c>
      <c r="Y932" t="s">
        <v>43</v>
      </c>
      <c r="Z932" t="s">
        <v>43</v>
      </c>
      <c r="AA932">
        <v>0</v>
      </c>
      <c r="AB932">
        <v>-100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>
        <v>-100</v>
      </c>
      <c r="AJ932">
        <v>0</v>
      </c>
      <c r="AK932" t="s">
        <v>43</v>
      </c>
      <c r="AL932" t="s">
        <v>43</v>
      </c>
      <c r="AM932">
        <v>1</v>
      </c>
      <c r="AN932">
        <v>0</v>
      </c>
      <c r="AO932">
        <v>-88.9</v>
      </c>
    </row>
    <row r="933" spans="2:41" x14ac:dyDescent="0.35">
      <c r="B933" t="s">
        <v>59</v>
      </c>
      <c r="C933">
        <v>44</v>
      </c>
      <c r="D933">
        <v>109.5</v>
      </c>
      <c r="E933">
        <v>-69.900000000000006</v>
      </c>
      <c r="F933">
        <v>67</v>
      </c>
      <c r="G933">
        <v>346.7</v>
      </c>
      <c r="H933">
        <v>-40.700000000000003</v>
      </c>
      <c r="I933">
        <v>168</v>
      </c>
      <c r="J933">
        <v>700</v>
      </c>
      <c r="K933">
        <v>-28.5</v>
      </c>
      <c r="L933">
        <v>268</v>
      </c>
      <c r="M933" s="3">
        <v>1388.9</v>
      </c>
      <c r="N933">
        <v>10.7</v>
      </c>
      <c r="O933">
        <v>406</v>
      </c>
      <c r="P933">
        <v>763.8</v>
      </c>
      <c r="Q933">
        <v>-18.100000000000001</v>
      </c>
      <c r="R933">
        <v>342</v>
      </c>
      <c r="S933">
        <v>131.1</v>
      </c>
      <c r="T933">
        <v>-39.700000000000003</v>
      </c>
      <c r="U933">
        <v>457</v>
      </c>
      <c r="V933">
        <v>162.6</v>
      </c>
      <c r="W933">
        <v>0.7</v>
      </c>
      <c r="X933">
        <v>292</v>
      </c>
      <c r="Y933">
        <v>35.200000000000003</v>
      </c>
      <c r="Z933">
        <v>3.5</v>
      </c>
      <c r="AA933">
        <v>466</v>
      </c>
      <c r="AB933">
        <v>92.6</v>
      </c>
      <c r="AC933">
        <v>-2.7</v>
      </c>
      <c r="AD933">
        <v>348</v>
      </c>
      <c r="AE933">
        <v>73.099999999999994</v>
      </c>
      <c r="AF933">
        <v>-17.3</v>
      </c>
      <c r="AG933">
        <v>145</v>
      </c>
      <c r="AH933">
        <v>-8.8000000000000007</v>
      </c>
      <c r="AI933">
        <v>-40.299999999999997</v>
      </c>
      <c r="AJ933">
        <v>199</v>
      </c>
      <c r="AK933">
        <v>32.700000000000003</v>
      </c>
      <c r="AL933">
        <v>30.1</v>
      </c>
      <c r="AM933" s="1">
        <v>3202</v>
      </c>
      <c r="AN933">
        <v>126.8</v>
      </c>
      <c r="AO933">
        <v>-16.399999999999999</v>
      </c>
    </row>
    <row r="934" spans="2:41" x14ac:dyDescent="0.35">
      <c r="B934" t="s">
        <v>58</v>
      </c>
      <c r="C934">
        <v>0</v>
      </c>
      <c r="D934" t="s">
        <v>43</v>
      </c>
      <c r="E934">
        <v>-100</v>
      </c>
      <c r="F934">
        <v>1</v>
      </c>
      <c r="G934" t="s">
        <v>43</v>
      </c>
      <c r="H934">
        <v>-87.5</v>
      </c>
      <c r="I934">
        <v>1</v>
      </c>
      <c r="J934" t="s">
        <v>43</v>
      </c>
      <c r="K934">
        <v>-80</v>
      </c>
      <c r="L934">
        <v>8</v>
      </c>
      <c r="M934" t="s">
        <v>43</v>
      </c>
      <c r="N934">
        <v>100</v>
      </c>
      <c r="O934">
        <v>7</v>
      </c>
      <c r="P934">
        <v>250</v>
      </c>
      <c r="Q934">
        <v>600</v>
      </c>
      <c r="R934">
        <v>7</v>
      </c>
      <c r="S934">
        <v>250</v>
      </c>
      <c r="T934">
        <v>-30</v>
      </c>
      <c r="U934">
        <v>18</v>
      </c>
      <c r="V934">
        <v>125</v>
      </c>
      <c r="W934">
        <v>500</v>
      </c>
      <c r="X934">
        <v>10</v>
      </c>
      <c r="Y934">
        <v>25</v>
      </c>
      <c r="Z934">
        <v>100</v>
      </c>
      <c r="AA934">
        <v>9</v>
      </c>
      <c r="AB934">
        <v>50</v>
      </c>
      <c r="AC934">
        <v>-30.8</v>
      </c>
      <c r="AD934">
        <v>8</v>
      </c>
      <c r="AE934">
        <v>100</v>
      </c>
      <c r="AF934">
        <v>100</v>
      </c>
      <c r="AG934">
        <v>1</v>
      </c>
      <c r="AH934">
        <v>-75</v>
      </c>
      <c r="AI934">
        <v>-66.7</v>
      </c>
      <c r="AJ934">
        <v>3</v>
      </c>
      <c r="AK934">
        <v>0</v>
      </c>
      <c r="AL934">
        <v>200</v>
      </c>
      <c r="AM934">
        <v>73</v>
      </c>
      <c r="AN934">
        <v>97.3</v>
      </c>
      <c r="AO934">
        <v>25.9</v>
      </c>
    </row>
    <row r="935" spans="2:41" x14ac:dyDescent="0.35">
      <c r="B935" t="s">
        <v>57</v>
      </c>
      <c r="C935">
        <v>10</v>
      </c>
      <c r="D935">
        <v>233.3</v>
      </c>
      <c r="E935">
        <v>-73</v>
      </c>
      <c r="F935">
        <v>13</v>
      </c>
      <c r="G935">
        <v>160</v>
      </c>
      <c r="H935">
        <v>-40.9</v>
      </c>
      <c r="I935">
        <v>24</v>
      </c>
      <c r="J935">
        <v>700</v>
      </c>
      <c r="K935">
        <v>-42.9</v>
      </c>
      <c r="L935">
        <v>70</v>
      </c>
      <c r="M935">
        <v>536.4</v>
      </c>
      <c r="N935">
        <v>66.7</v>
      </c>
      <c r="O935">
        <v>62</v>
      </c>
      <c r="P935">
        <v>463.6</v>
      </c>
      <c r="Q935">
        <v>-10.1</v>
      </c>
      <c r="R935">
        <v>104</v>
      </c>
      <c r="S935">
        <v>173.7</v>
      </c>
      <c r="T935">
        <v>8.3000000000000007</v>
      </c>
      <c r="U935">
        <v>104</v>
      </c>
      <c r="V935">
        <v>38.700000000000003</v>
      </c>
      <c r="W935">
        <v>-27.8</v>
      </c>
      <c r="X935">
        <v>98</v>
      </c>
      <c r="Y935">
        <v>6.5</v>
      </c>
      <c r="Z935">
        <v>4.3</v>
      </c>
      <c r="AA935">
        <v>108</v>
      </c>
      <c r="AB935">
        <v>120.4</v>
      </c>
      <c r="AC935">
        <v>13.7</v>
      </c>
      <c r="AD935">
        <v>121</v>
      </c>
      <c r="AE935">
        <v>210.3</v>
      </c>
      <c r="AF935">
        <v>168.9</v>
      </c>
      <c r="AG935">
        <v>43</v>
      </c>
      <c r="AH935">
        <v>16.2</v>
      </c>
      <c r="AI935">
        <v>43.3</v>
      </c>
      <c r="AJ935">
        <v>43</v>
      </c>
      <c r="AK935">
        <v>-15.7</v>
      </c>
      <c r="AL935">
        <v>19.399999999999999</v>
      </c>
      <c r="AM935">
        <v>800</v>
      </c>
      <c r="AN935">
        <v>93.2</v>
      </c>
      <c r="AO935">
        <v>6.4</v>
      </c>
    </row>
    <row r="936" spans="2:41" x14ac:dyDescent="0.35">
      <c r="B936" t="s">
        <v>56</v>
      </c>
      <c r="C936">
        <v>1</v>
      </c>
      <c r="D936" t="s">
        <v>43</v>
      </c>
      <c r="E936">
        <v>-90</v>
      </c>
      <c r="F936">
        <v>11</v>
      </c>
      <c r="G936" s="3">
        <v>1000</v>
      </c>
      <c r="H936">
        <v>-80</v>
      </c>
      <c r="I936">
        <v>46</v>
      </c>
      <c r="J936" t="s">
        <v>43</v>
      </c>
      <c r="K936">
        <v>-4.2</v>
      </c>
      <c r="L936">
        <v>32</v>
      </c>
      <c r="M936" s="3">
        <v>1500</v>
      </c>
      <c r="N936">
        <v>60</v>
      </c>
      <c r="O936">
        <v>47</v>
      </c>
      <c r="P936" s="3">
        <v>2250</v>
      </c>
      <c r="Q936">
        <v>80.8</v>
      </c>
      <c r="R936">
        <v>40</v>
      </c>
      <c r="S936">
        <v>300</v>
      </c>
      <c r="T936">
        <v>-16.7</v>
      </c>
      <c r="U936">
        <v>40</v>
      </c>
      <c r="V936">
        <v>90.5</v>
      </c>
      <c r="W936">
        <v>-18.399999999999999</v>
      </c>
      <c r="X936">
        <v>37</v>
      </c>
      <c r="Y936">
        <v>164.3</v>
      </c>
      <c r="Z936">
        <v>117.6</v>
      </c>
      <c r="AA936">
        <v>47</v>
      </c>
      <c r="AB936">
        <v>30.6</v>
      </c>
      <c r="AC936">
        <v>-20.3</v>
      </c>
      <c r="AD936">
        <v>62</v>
      </c>
      <c r="AE936">
        <v>87.9</v>
      </c>
      <c r="AF936">
        <v>-12.7</v>
      </c>
      <c r="AG936">
        <v>51</v>
      </c>
      <c r="AH936">
        <v>183.3</v>
      </c>
      <c r="AI936">
        <v>-1.9</v>
      </c>
      <c r="AJ936">
        <v>35</v>
      </c>
      <c r="AK936">
        <v>400</v>
      </c>
      <c r="AL936">
        <v>59.1</v>
      </c>
      <c r="AM936">
        <v>449</v>
      </c>
      <c r="AN936">
        <v>211.8</v>
      </c>
      <c r="AO936">
        <v>-5.9</v>
      </c>
    </row>
    <row r="937" spans="2:41" x14ac:dyDescent="0.35">
      <c r="B937" t="s">
        <v>55</v>
      </c>
      <c r="C937">
        <v>12</v>
      </c>
      <c r="D937">
        <v>200</v>
      </c>
      <c r="E937">
        <v>-47.8</v>
      </c>
      <c r="F937">
        <v>5</v>
      </c>
      <c r="G937">
        <v>-28.6</v>
      </c>
      <c r="H937">
        <v>-16.7</v>
      </c>
      <c r="I937">
        <v>16</v>
      </c>
      <c r="J937">
        <v>300</v>
      </c>
      <c r="K937">
        <v>-55.6</v>
      </c>
      <c r="L937">
        <v>34</v>
      </c>
      <c r="M937" s="3">
        <v>3300</v>
      </c>
      <c r="N937">
        <v>47.8</v>
      </c>
      <c r="O937">
        <v>48</v>
      </c>
      <c r="P937">
        <v>380</v>
      </c>
      <c r="Q937">
        <v>140</v>
      </c>
      <c r="R937">
        <v>44</v>
      </c>
      <c r="S937">
        <v>266.7</v>
      </c>
      <c r="T937">
        <v>12.8</v>
      </c>
      <c r="U937">
        <v>96</v>
      </c>
      <c r="V937">
        <v>182.4</v>
      </c>
      <c r="W937">
        <v>140</v>
      </c>
      <c r="X937">
        <v>102</v>
      </c>
      <c r="Y937">
        <v>218.8</v>
      </c>
      <c r="Z937">
        <v>131.80000000000001</v>
      </c>
      <c r="AA937">
        <v>73</v>
      </c>
      <c r="AB937">
        <v>15.9</v>
      </c>
      <c r="AC937">
        <v>23.7</v>
      </c>
      <c r="AD937">
        <v>38</v>
      </c>
      <c r="AE937">
        <v>-37.700000000000003</v>
      </c>
      <c r="AF937">
        <v>123.5</v>
      </c>
      <c r="AG937">
        <v>47</v>
      </c>
      <c r="AH937">
        <v>123.8</v>
      </c>
      <c r="AI937">
        <v>235.7</v>
      </c>
      <c r="AJ937">
        <v>19</v>
      </c>
      <c r="AK937">
        <v>46.2</v>
      </c>
      <c r="AL937">
        <v>5.6</v>
      </c>
      <c r="AM937">
        <v>534</v>
      </c>
      <c r="AN937">
        <v>103.8</v>
      </c>
      <c r="AO937">
        <v>57.5</v>
      </c>
    </row>
    <row r="938" spans="2:41" x14ac:dyDescent="0.35">
      <c r="B938" t="s">
        <v>54</v>
      </c>
      <c r="C938">
        <v>9</v>
      </c>
      <c r="D938">
        <v>200</v>
      </c>
      <c r="E938">
        <v>-99.2</v>
      </c>
      <c r="F938">
        <v>4</v>
      </c>
      <c r="G938">
        <v>300</v>
      </c>
      <c r="H938">
        <v>-99.6</v>
      </c>
      <c r="I938">
        <v>16</v>
      </c>
      <c r="J938">
        <v>433.3</v>
      </c>
      <c r="K938">
        <v>-98.8</v>
      </c>
      <c r="L938">
        <v>35</v>
      </c>
      <c r="M938" s="3">
        <v>3400</v>
      </c>
      <c r="N938">
        <v>-97.7</v>
      </c>
      <c r="O938">
        <v>13</v>
      </c>
      <c r="P938">
        <v>62.5</v>
      </c>
      <c r="Q938">
        <v>-99.4</v>
      </c>
      <c r="R938">
        <v>44</v>
      </c>
      <c r="S938">
        <v>388.9</v>
      </c>
      <c r="T938">
        <v>-97.8</v>
      </c>
      <c r="U938">
        <v>20</v>
      </c>
      <c r="V938">
        <v>42.9</v>
      </c>
      <c r="W938">
        <v>-99</v>
      </c>
      <c r="X938">
        <v>56</v>
      </c>
      <c r="Y938">
        <v>40</v>
      </c>
      <c r="Z938">
        <v>-96.3</v>
      </c>
      <c r="AA938">
        <v>77</v>
      </c>
      <c r="AB938">
        <v>327.8</v>
      </c>
      <c r="AC938">
        <v>-94.6</v>
      </c>
      <c r="AD938">
        <v>62</v>
      </c>
      <c r="AE938">
        <v>313.3</v>
      </c>
      <c r="AF938">
        <v>-96.2</v>
      </c>
      <c r="AG938">
        <v>36</v>
      </c>
      <c r="AH938">
        <v>176.9</v>
      </c>
      <c r="AI938">
        <v>-97.2</v>
      </c>
      <c r="AJ938">
        <v>14</v>
      </c>
      <c r="AK938">
        <v>-17.600000000000001</v>
      </c>
      <c r="AL938">
        <v>-98.8</v>
      </c>
      <c r="AM938">
        <v>386</v>
      </c>
      <c r="AN938">
        <v>171.8</v>
      </c>
      <c r="AO938">
        <v>-97.9</v>
      </c>
    </row>
    <row r="939" spans="2:41" x14ac:dyDescent="0.35">
      <c r="B939" t="s">
        <v>53</v>
      </c>
      <c r="C939">
        <v>2</v>
      </c>
      <c r="D939" t="s">
        <v>43</v>
      </c>
      <c r="E939">
        <v>-66.7</v>
      </c>
      <c r="F939">
        <v>0</v>
      </c>
      <c r="G939">
        <v>-100</v>
      </c>
      <c r="H939">
        <v>-100</v>
      </c>
      <c r="I939">
        <v>7</v>
      </c>
      <c r="J939" t="s">
        <v>43</v>
      </c>
      <c r="K939">
        <v>-46.2</v>
      </c>
      <c r="L939">
        <v>14</v>
      </c>
      <c r="M939">
        <v>600</v>
      </c>
      <c r="N939">
        <v>133.30000000000001</v>
      </c>
      <c r="O939">
        <v>6</v>
      </c>
      <c r="P939">
        <v>200</v>
      </c>
      <c r="Q939">
        <v>-90.5</v>
      </c>
      <c r="R939">
        <v>3</v>
      </c>
      <c r="S939" t="s">
        <v>43</v>
      </c>
      <c r="T939">
        <v>-98</v>
      </c>
      <c r="U939">
        <v>10</v>
      </c>
      <c r="V939">
        <v>900</v>
      </c>
      <c r="W939">
        <v>-89.5</v>
      </c>
      <c r="X939">
        <v>8</v>
      </c>
      <c r="Y939">
        <v>300</v>
      </c>
      <c r="Z939">
        <v>-92.1</v>
      </c>
      <c r="AA939">
        <v>8</v>
      </c>
      <c r="AB939">
        <v>14.3</v>
      </c>
      <c r="AC939">
        <v>-91.8</v>
      </c>
      <c r="AD939">
        <v>13</v>
      </c>
      <c r="AE939" t="s">
        <v>43</v>
      </c>
      <c r="AF939">
        <v>-63.9</v>
      </c>
      <c r="AG939">
        <v>19</v>
      </c>
      <c r="AH939" s="3">
        <v>1800</v>
      </c>
      <c r="AI939">
        <v>533.29999999999995</v>
      </c>
      <c r="AJ939">
        <v>5</v>
      </c>
      <c r="AK939">
        <v>25</v>
      </c>
      <c r="AL939">
        <v>-16.7</v>
      </c>
      <c r="AM939">
        <v>95</v>
      </c>
      <c r="AN939">
        <v>295.8</v>
      </c>
      <c r="AO939">
        <v>-83.6</v>
      </c>
    </row>
    <row r="940" spans="2:41" x14ac:dyDescent="0.35">
      <c r="B940" t="s">
        <v>52</v>
      </c>
      <c r="C940">
        <v>2</v>
      </c>
      <c r="D940" t="s">
        <v>43</v>
      </c>
      <c r="E940">
        <v>-90.9</v>
      </c>
      <c r="F940">
        <v>2</v>
      </c>
      <c r="G940">
        <v>100</v>
      </c>
      <c r="H940">
        <v>-75</v>
      </c>
      <c r="I940">
        <v>8</v>
      </c>
      <c r="J940">
        <v>700</v>
      </c>
      <c r="K940">
        <v>-77.8</v>
      </c>
      <c r="L940">
        <v>14</v>
      </c>
      <c r="M940">
        <v>600</v>
      </c>
      <c r="N940">
        <v>-64.099999999999994</v>
      </c>
      <c r="O940">
        <v>25</v>
      </c>
      <c r="P940" t="s">
        <v>43</v>
      </c>
      <c r="Q940">
        <v>-57.6</v>
      </c>
      <c r="R940">
        <v>15</v>
      </c>
      <c r="S940">
        <v>400</v>
      </c>
      <c r="T940">
        <v>-77.900000000000006</v>
      </c>
      <c r="U940">
        <v>21</v>
      </c>
      <c r="V940">
        <v>162.5</v>
      </c>
      <c r="W940">
        <v>-30</v>
      </c>
      <c r="X940">
        <v>20</v>
      </c>
      <c r="Y940">
        <v>-13</v>
      </c>
      <c r="Z940">
        <v>-42.9</v>
      </c>
      <c r="AA940">
        <v>38</v>
      </c>
      <c r="AB940">
        <v>850</v>
      </c>
      <c r="AC940">
        <v>-43.3</v>
      </c>
      <c r="AD940">
        <v>45</v>
      </c>
      <c r="AE940">
        <v>150</v>
      </c>
      <c r="AF940">
        <v>-28.6</v>
      </c>
      <c r="AG940">
        <v>15</v>
      </c>
      <c r="AH940">
        <v>114.3</v>
      </c>
      <c r="AI940">
        <v>-50</v>
      </c>
      <c r="AJ940">
        <v>2</v>
      </c>
      <c r="AK940">
        <v>-33.299999999999997</v>
      </c>
      <c r="AL940">
        <v>-90.5</v>
      </c>
      <c r="AM940">
        <v>207</v>
      </c>
      <c r="AN940">
        <v>195.7</v>
      </c>
      <c r="AO940">
        <v>-56.7</v>
      </c>
    </row>
    <row r="941" spans="2:41" x14ac:dyDescent="0.35">
      <c r="B941" t="s">
        <v>51</v>
      </c>
      <c r="C941">
        <v>7</v>
      </c>
      <c r="D941">
        <v>250</v>
      </c>
      <c r="E941">
        <v>-58.8</v>
      </c>
      <c r="F941">
        <v>4</v>
      </c>
      <c r="G941">
        <v>300</v>
      </c>
      <c r="H941">
        <v>-71.400000000000006</v>
      </c>
      <c r="I941">
        <v>9</v>
      </c>
      <c r="J941" t="s">
        <v>43</v>
      </c>
      <c r="K941">
        <v>-59.1</v>
      </c>
      <c r="L941">
        <v>27</v>
      </c>
      <c r="M941" t="s">
        <v>43</v>
      </c>
      <c r="N941">
        <v>-90.7</v>
      </c>
      <c r="O941">
        <v>45</v>
      </c>
      <c r="P941" s="3">
        <v>4400</v>
      </c>
      <c r="Q941">
        <v>-96.9</v>
      </c>
      <c r="R941">
        <v>113</v>
      </c>
      <c r="S941" s="3">
        <v>1514.3</v>
      </c>
      <c r="T941">
        <v>-84.8</v>
      </c>
      <c r="U941">
        <v>165</v>
      </c>
      <c r="V941" s="3">
        <v>1078.5999999999999</v>
      </c>
      <c r="W941">
        <v>-70.7</v>
      </c>
      <c r="X941">
        <v>91</v>
      </c>
      <c r="Y941">
        <v>911.1</v>
      </c>
      <c r="Z941">
        <v>-72.099999999999994</v>
      </c>
      <c r="AA941">
        <v>116</v>
      </c>
      <c r="AB941" s="3">
        <v>1060</v>
      </c>
      <c r="AC941">
        <v>-60</v>
      </c>
      <c r="AD941">
        <v>38</v>
      </c>
      <c r="AE941">
        <v>850</v>
      </c>
      <c r="AF941">
        <v>-89.7</v>
      </c>
      <c r="AG941">
        <v>235</v>
      </c>
      <c r="AH941" s="3">
        <v>3257.1</v>
      </c>
      <c r="AI941">
        <v>319.60000000000002</v>
      </c>
      <c r="AJ941">
        <v>74</v>
      </c>
      <c r="AK941" s="3">
        <v>1133.3</v>
      </c>
      <c r="AL941">
        <v>270</v>
      </c>
      <c r="AM941">
        <v>924</v>
      </c>
      <c r="AN941" s="3">
        <v>1414.8</v>
      </c>
      <c r="AO941">
        <v>-77.8</v>
      </c>
    </row>
    <row r="942" spans="2:41" x14ac:dyDescent="0.35">
      <c r="B942" t="s">
        <v>50</v>
      </c>
      <c r="C942">
        <v>8</v>
      </c>
      <c r="D942">
        <v>60</v>
      </c>
      <c r="E942">
        <v>-68</v>
      </c>
      <c r="F942">
        <v>15</v>
      </c>
      <c r="G942">
        <v>200</v>
      </c>
      <c r="H942">
        <v>-21.1</v>
      </c>
      <c r="I942">
        <v>20</v>
      </c>
      <c r="J942">
        <v>400</v>
      </c>
      <c r="K942">
        <v>-45.9</v>
      </c>
      <c r="L942">
        <v>18</v>
      </c>
      <c r="M942">
        <v>800</v>
      </c>
      <c r="N942">
        <v>-82.7</v>
      </c>
      <c r="O942">
        <v>45</v>
      </c>
      <c r="P942">
        <v>104.5</v>
      </c>
      <c r="Q942">
        <v>-15.1</v>
      </c>
      <c r="R942">
        <v>74</v>
      </c>
      <c r="S942">
        <v>469.2</v>
      </c>
      <c r="T942">
        <v>48</v>
      </c>
      <c r="U942">
        <v>65</v>
      </c>
      <c r="V942">
        <v>97</v>
      </c>
      <c r="W942">
        <v>-50</v>
      </c>
      <c r="X942">
        <v>67</v>
      </c>
      <c r="Y942">
        <v>36.700000000000003</v>
      </c>
      <c r="Z942">
        <v>0</v>
      </c>
      <c r="AA942">
        <v>154</v>
      </c>
      <c r="AB942">
        <v>234.8</v>
      </c>
      <c r="AC942">
        <v>23.2</v>
      </c>
      <c r="AD942">
        <v>168</v>
      </c>
      <c r="AE942">
        <v>630.4</v>
      </c>
      <c r="AF942">
        <v>63.1</v>
      </c>
      <c r="AG942">
        <v>57</v>
      </c>
      <c r="AH942">
        <v>67.599999999999994</v>
      </c>
      <c r="AI942">
        <v>111.1</v>
      </c>
      <c r="AJ942">
        <v>28</v>
      </c>
      <c r="AK942">
        <v>-12.5</v>
      </c>
      <c r="AL942">
        <v>21.7</v>
      </c>
      <c r="AM942">
        <v>719</v>
      </c>
      <c r="AN942">
        <v>168.3</v>
      </c>
      <c r="AO942">
        <v>-5.8</v>
      </c>
    </row>
    <row r="943" spans="2:41" x14ac:dyDescent="0.35">
      <c r="B943" t="s">
        <v>49</v>
      </c>
      <c r="C943">
        <v>6</v>
      </c>
      <c r="D943">
        <v>200</v>
      </c>
      <c r="E943">
        <v>-66.7</v>
      </c>
      <c r="F943">
        <v>15</v>
      </c>
      <c r="G943">
        <v>275</v>
      </c>
      <c r="H943">
        <v>15.4</v>
      </c>
      <c r="I943">
        <v>12</v>
      </c>
      <c r="J943" t="s">
        <v>43</v>
      </c>
      <c r="K943">
        <v>-25</v>
      </c>
      <c r="L943">
        <v>34</v>
      </c>
      <c r="M943" t="s">
        <v>43</v>
      </c>
      <c r="N943">
        <v>-15</v>
      </c>
      <c r="O943">
        <v>28</v>
      </c>
      <c r="P943">
        <v>833.3</v>
      </c>
      <c r="Q943">
        <v>-77.599999999999994</v>
      </c>
      <c r="R943">
        <v>50</v>
      </c>
      <c r="S943">
        <v>614.29999999999995</v>
      </c>
      <c r="T943">
        <v>-56.1</v>
      </c>
      <c r="U943">
        <v>73</v>
      </c>
      <c r="V943">
        <v>356.3</v>
      </c>
      <c r="W943">
        <v>-29.8</v>
      </c>
      <c r="X943">
        <v>100</v>
      </c>
      <c r="Y943">
        <v>316.7</v>
      </c>
      <c r="Z943">
        <v>53.8</v>
      </c>
      <c r="AA943">
        <v>128</v>
      </c>
      <c r="AB943">
        <v>611.1</v>
      </c>
      <c r="AC943">
        <v>6.7</v>
      </c>
      <c r="AD943">
        <v>56</v>
      </c>
      <c r="AE943">
        <v>330.8</v>
      </c>
      <c r="AF943">
        <v>-8.1999999999999993</v>
      </c>
      <c r="AG943">
        <v>67</v>
      </c>
      <c r="AH943">
        <v>857.1</v>
      </c>
      <c r="AI943">
        <v>131</v>
      </c>
      <c r="AJ943">
        <v>22</v>
      </c>
      <c r="AK943">
        <v>69.2</v>
      </c>
      <c r="AL943">
        <v>4.8</v>
      </c>
      <c r="AM943">
        <v>591</v>
      </c>
      <c r="AN943">
        <v>452.3</v>
      </c>
      <c r="AO943">
        <v>-18.600000000000001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>
        <v>-100</v>
      </c>
      <c r="I944">
        <v>3</v>
      </c>
      <c r="J944">
        <v>200</v>
      </c>
      <c r="K944" t="s">
        <v>43</v>
      </c>
      <c r="L944">
        <v>1</v>
      </c>
      <c r="M944" t="s">
        <v>43</v>
      </c>
      <c r="N944">
        <v>-50</v>
      </c>
      <c r="O944">
        <v>6</v>
      </c>
      <c r="P944" t="s">
        <v>43</v>
      </c>
      <c r="Q944">
        <v>-73.900000000000006</v>
      </c>
      <c r="R944">
        <v>6</v>
      </c>
      <c r="S944" t="s">
        <v>43</v>
      </c>
      <c r="T944">
        <v>-45.5</v>
      </c>
      <c r="U944">
        <v>8</v>
      </c>
      <c r="V944">
        <v>700</v>
      </c>
      <c r="W944">
        <v>-57.9</v>
      </c>
      <c r="X944">
        <v>11</v>
      </c>
      <c r="Y944" t="s">
        <v>43</v>
      </c>
      <c r="Z944">
        <v>-59.3</v>
      </c>
      <c r="AA944">
        <v>13</v>
      </c>
      <c r="AB944" t="s">
        <v>43</v>
      </c>
      <c r="AC944">
        <v>-62.9</v>
      </c>
      <c r="AD944">
        <v>8</v>
      </c>
      <c r="AE944">
        <v>166.7</v>
      </c>
      <c r="AF944">
        <v>14.3</v>
      </c>
      <c r="AG944">
        <v>8</v>
      </c>
      <c r="AH944" t="s">
        <v>43</v>
      </c>
      <c r="AI944">
        <v>700</v>
      </c>
      <c r="AJ944">
        <v>4</v>
      </c>
      <c r="AK944" t="s">
        <v>43</v>
      </c>
      <c r="AL944">
        <v>300</v>
      </c>
      <c r="AM944">
        <v>68</v>
      </c>
      <c r="AN944" s="3">
        <v>1260</v>
      </c>
      <c r="AO944">
        <v>-46.9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1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1</v>
      </c>
      <c r="M945" t="s">
        <v>43</v>
      </c>
      <c r="N945" t="s">
        <v>43</v>
      </c>
      <c r="O945">
        <v>5</v>
      </c>
      <c r="P945" t="s">
        <v>43</v>
      </c>
      <c r="Q945">
        <v>0</v>
      </c>
      <c r="R945">
        <v>1</v>
      </c>
      <c r="S945" t="s">
        <v>43</v>
      </c>
      <c r="T945">
        <v>-75</v>
      </c>
      <c r="U945">
        <v>6</v>
      </c>
      <c r="V945">
        <v>500</v>
      </c>
      <c r="W945">
        <v>20</v>
      </c>
      <c r="X945">
        <v>3</v>
      </c>
      <c r="Y945">
        <v>-50</v>
      </c>
      <c r="Z945" t="s">
        <v>43</v>
      </c>
      <c r="AA945">
        <v>1</v>
      </c>
      <c r="AB945" t="s">
        <v>43</v>
      </c>
      <c r="AC945" t="s">
        <v>43</v>
      </c>
      <c r="AD945">
        <v>5</v>
      </c>
      <c r="AE945">
        <v>66.7</v>
      </c>
      <c r="AF945" t="s">
        <v>43</v>
      </c>
      <c r="AG945">
        <v>2</v>
      </c>
      <c r="AH945" t="s">
        <v>43</v>
      </c>
      <c r="AI945">
        <v>0</v>
      </c>
      <c r="AJ945">
        <v>1</v>
      </c>
      <c r="AK945" t="s">
        <v>43</v>
      </c>
      <c r="AL945">
        <v>0</v>
      </c>
      <c r="AM945">
        <v>26</v>
      </c>
      <c r="AN945">
        <v>160</v>
      </c>
      <c r="AO945">
        <v>52.9</v>
      </c>
    </row>
    <row r="946" spans="1:41" x14ac:dyDescent="0.35">
      <c r="B946" t="s">
        <v>46</v>
      </c>
      <c r="C946">
        <v>185</v>
      </c>
      <c r="D946">
        <v>198.4</v>
      </c>
      <c r="E946">
        <v>-88.7</v>
      </c>
      <c r="F946">
        <v>255</v>
      </c>
      <c r="G946">
        <v>231.2</v>
      </c>
      <c r="H946">
        <v>-83.8</v>
      </c>
      <c r="I946">
        <v>484</v>
      </c>
      <c r="J946">
        <v>563</v>
      </c>
      <c r="K946">
        <v>-76.900000000000006</v>
      </c>
      <c r="L946">
        <v>783</v>
      </c>
      <c r="M946">
        <v>916.9</v>
      </c>
      <c r="N946">
        <v>-69.599999999999994</v>
      </c>
      <c r="O946" s="1">
        <v>1112</v>
      </c>
      <c r="P946">
        <v>479.2</v>
      </c>
      <c r="Q946">
        <v>-76.5</v>
      </c>
      <c r="R946" s="1">
        <v>1161</v>
      </c>
      <c r="S946">
        <v>195.4</v>
      </c>
      <c r="T946">
        <v>-73.2</v>
      </c>
      <c r="U946" s="1">
        <v>1529</v>
      </c>
      <c r="V946">
        <v>168.2</v>
      </c>
      <c r="W946">
        <v>-62.4</v>
      </c>
      <c r="X946" s="1">
        <v>1323</v>
      </c>
      <c r="Y946">
        <v>87.9</v>
      </c>
      <c r="Z946">
        <v>-54.4</v>
      </c>
      <c r="AA946" s="1">
        <v>1752</v>
      </c>
      <c r="AB946">
        <v>134.9</v>
      </c>
      <c r="AC946">
        <v>-46.6</v>
      </c>
      <c r="AD946" s="1">
        <v>1391</v>
      </c>
      <c r="AE946">
        <v>119.7</v>
      </c>
      <c r="AF946">
        <v>-55.8</v>
      </c>
      <c r="AG946" s="1">
        <v>1031</v>
      </c>
      <c r="AH946">
        <v>102.2</v>
      </c>
      <c r="AI946">
        <v>-47.8</v>
      </c>
      <c r="AJ946">
        <v>615</v>
      </c>
      <c r="AK946">
        <v>42.7</v>
      </c>
      <c r="AL946">
        <v>-62.7</v>
      </c>
      <c r="AM946" s="1">
        <v>11621</v>
      </c>
      <c r="AN946">
        <v>160.1</v>
      </c>
      <c r="AO946">
        <v>-65.8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>
        <v>-100</v>
      </c>
      <c r="Q947" t="s">
        <v>43</v>
      </c>
      <c r="R947">
        <v>0</v>
      </c>
      <c r="S947" t="s">
        <v>43</v>
      </c>
      <c r="T947" t="s">
        <v>43</v>
      </c>
      <c r="U947">
        <v>3</v>
      </c>
      <c r="V947" t="s">
        <v>43</v>
      </c>
      <c r="W947">
        <v>50</v>
      </c>
      <c r="X947">
        <v>2</v>
      </c>
      <c r="Y947">
        <v>0</v>
      </c>
      <c r="Z947">
        <v>-33.299999999999997</v>
      </c>
      <c r="AA947">
        <v>0</v>
      </c>
      <c r="AB947">
        <v>-100</v>
      </c>
      <c r="AC947" t="s">
        <v>43</v>
      </c>
      <c r="AD947">
        <v>0</v>
      </c>
      <c r="AE947" t="s">
        <v>43</v>
      </c>
      <c r="AF947" t="s">
        <v>43</v>
      </c>
      <c r="AG947">
        <v>3</v>
      </c>
      <c r="AH947" t="s">
        <v>43</v>
      </c>
      <c r="AI947">
        <v>0</v>
      </c>
      <c r="AJ947">
        <v>0</v>
      </c>
      <c r="AK947" t="s">
        <v>43</v>
      </c>
      <c r="AL947">
        <v>-100</v>
      </c>
      <c r="AM947">
        <v>8</v>
      </c>
      <c r="AN947">
        <v>100</v>
      </c>
      <c r="AO947">
        <v>-20</v>
      </c>
    </row>
    <row r="948" spans="1:41" x14ac:dyDescent="0.35">
      <c r="A948" t="s">
        <v>42</v>
      </c>
      <c r="C948" s="1">
        <v>1118</v>
      </c>
      <c r="D948">
        <v>143</v>
      </c>
      <c r="E948">
        <v>-69.599999999999994</v>
      </c>
      <c r="F948" s="1">
        <v>1637</v>
      </c>
      <c r="G948">
        <v>127.4</v>
      </c>
      <c r="H948">
        <v>-57.3</v>
      </c>
      <c r="I948" s="1">
        <v>2934</v>
      </c>
      <c r="J948">
        <v>436.4</v>
      </c>
      <c r="K948">
        <v>-55.5</v>
      </c>
      <c r="L948" s="1">
        <v>7555</v>
      </c>
      <c r="M948" s="3">
        <v>1556.8</v>
      </c>
      <c r="N948">
        <v>-23.5</v>
      </c>
      <c r="O948" s="1">
        <v>11238</v>
      </c>
      <c r="P948">
        <v>117.7</v>
      </c>
      <c r="Q948">
        <v>-29.2</v>
      </c>
      <c r="R948" s="1">
        <v>24903</v>
      </c>
      <c r="S948">
        <v>212</v>
      </c>
      <c r="T948">
        <v>-26.9</v>
      </c>
      <c r="U948" s="1">
        <v>38296</v>
      </c>
      <c r="V948">
        <v>57.5</v>
      </c>
      <c r="W948">
        <v>-4.5999999999999996</v>
      </c>
      <c r="X948" s="1">
        <v>32879</v>
      </c>
      <c r="Y948">
        <v>10.7</v>
      </c>
      <c r="Z948">
        <v>-10.7</v>
      </c>
      <c r="AA948" s="1">
        <v>16727</v>
      </c>
      <c r="AB948">
        <v>26.3</v>
      </c>
      <c r="AC948">
        <v>-5.3</v>
      </c>
      <c r="AD948" s="1">
        <v>6567</v>
      </c>
      <c r="AE948">
        <v>13</v>
      </c>
      <c r="AF948">
        <v>-24.5</v>
      </c>
      <c r="AG948" s="1">
        <v>4382</v>
      </c>
      <c r="AH948">
        <v>59.2</v>
      </c>
      <c r="AI948">
        <v>-8.1999999999999993</v>
      </c>
      <c r="AJ948" s="1">
        <v>2453</v>
      </c>
      <c r="AK948">
        <v>40</v>
      </c>
      <c r="AL948">
        <v>-35.299999999999997</v>
      </c>
      <c r="AM948" s="1">
        <v>150689</v>
      </c>
      <c r="AN948">
        <v>62.2</v>
      </c>
      <c r="AO948">
        <v>-18.899999999999999</v>
      </c>
    </row>
    <row r="949" spans="1:41" x14ac:dyDescent="0.35">
      <c r="A949" t="s">
        <v>41</v>
      </c>
      <c r="C949" s="1">
        <v>12010</v>
      </c>
      <c r="D949">
        <v>118.3</v>
      </c>
      <c r="E949">
        <v>-27.8</v>
      </c>
      <c r="F949" s="1">
        <v>15350</v>
      </c>
      <c r="G949">
        <v>100.8</v>
      </c>
      <c r="H949">
        <v>-14.9</v>
      </c>
      <c r="I949" s="1">
        <v>21291</v>
      </c>
      <c r="J949">
        <v>233.4</v>
      </c>
      <c r="K949">
        <v>-33.200000000000003</v>
      </c>
      <c r="L949" s="1">
        <v>48421</v>
      </c>
      <c r="M949">
        <v>570.1</v>
      </c>
      <c r="N949">
        <v>-12.7</v>
      </c>
      <c r="O949" s="1">
        <v>50058</v>
      </c>
      <c r="P949">
        <v>52</v>
      </c>
      <c r="Q949">
        <v>6.2</v>
      </c>
      <c r="R949" s="1">
        <v>87455</v>
      </c>
      <c r="S949">
        <v>34.700000000000003</v>
      </c>
      <c r="T949">
        <v>-5.6</v>
      </c>
      <c r="U949" s="1">
        <v>104138</v>
      </c>
      <c r="V949">
        <v>10.8</v>
      </c>
      <c r="W949">
        <v>14.6</v>
      </c>
      <c r="X949" s="1">
        <v>92061</v>
      </c>
      <c r="Y949">
        <v>-8.6</v>
      </c>
      <c r="Z949">
        <v>-13.7</v>
      </c>
      <c r="AA949" s="1">
        <v>52117</v>
      </c>
      <c r="AB949">
        <v>1.1000000000000001</v>
      </c>
      <c r="AC949">
        <v>4.5999999999999996</v>
      </c>
      <c r="AD949" s="1">
        <v>35299</v>
      </c>
      <c r="AE949">
        <v>9.3000000000000007</v>
      </c>
      <c r="AF949">
        <v>9.3000000000000007</v>
      </c>
      <c r="AG949" s="1">
        <v>22364</v>
      </c>
      <c r="AH949">
        <v>12</v>
      </c>
      <c r="AI949">
        <v>-8</v>
      </c>
      <c r="AJ949" s="1">
        <v>20995</v>
      </c>
      <c r="AK949">
        <v>20.8</v>
      </c>
      <c r="AL949">
        <v>-9.9</v>
      </c>
      <c r="AM949" s="1">
        <v>561559</v>
      </c>
      <c r="AN949">
        <v>27.5</v>
      </c>
      <c r="AO949">
        <v>-4.7</v>
      </c>
    </row>
    <row r="951" spans="1:41" x14ac:dyDescent="0.35">
      <c r="A951" t="s">
        <v>8</v>
      </c>
    </row>
    <row r="953" spans="1:41" x14ac:dyDescent="0.35">
      <c r="A95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B78B5-7656-414E-A0F7-EA410E9C7088}">
  <dimension ref="A1:AO953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9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242</v>
      </c>
      <c r="D16">
        <v>7.6</v>
      </c>
      <c r="E16">
        <v>-24.4</v>
      </c>
      <c r="F16">
        <v>309</v>
      </c>
      <c r="G16">
        <v>20.7</v>
      </c>
      <c r="H16">
        <v>-23.7</v>
      </c>
      <c r="I16">
        <v>475</v>
      </c>
      <c r="J16">
        <v>200.6</v>
      </c>
      <c r="K16">
        <v>-34.799999999999997</v>
      </c>
      <c r="L16">
        <v>591</v>
      </c>
      <c r="M16">
        <v>52.7</v>
      </c>
      <c r="N16">
        <v>-5.6</v>
      </c>
      <c r="O16">
        <v>567</v>
      </c>
      <c r="P16">
        <v>-2.1</v>
      </c>
      <c r="Q16">
        <v>-4.7</v>
      </c>
      <c r="R16">
        <v>840</v>
      </c>
      <c r="S16">
        <v>101.4</v>
      </c>
      <c r="T16">
        <v>103.4</v>
      </c>
      <c r="U16">
        <v>803</v>
      </c>
      <c r="V16">
        <v>57.1</v>
      </c>
      <c r="W16">
        <v>80.400000000000006</v>
      </c>
      <c r="X16">
        <v>647</v>
      </c>
      <c r="Y16">
        <v>12.1</v>
      </c>
      <c r="Z16">
        <v>11.6</v>
      </c>
      <c r="AA16">
        <v>766</v>
      </c>
      <c r="AB16">
        <v>7.1</v>
      </c>
      <c r="AC16">
        <v>17.7</v>
      </c>
      <c r="AD16" s="1">
        <v>1160</v>
      </c>
      <c r="AE16">
        <v>25.4</v>
      </c>
      <c r="AF16">
        <v>49.7</v>
      </c>
      <c r="AG16">
        <v>793</v>
      </c>
      <c r="AH16">
        <v>22.8</v>
      </c>
      <c r="AI16">
        <v>23.9</v>
      </c>
      <c r="AJ16">
        <v>675</v>
      </c>
      <c r="AK16">
        <v>70.5</v>
      </c>
      <c r="AL16">
        <v>-11.3</v>
      </c>
      <c r="AM16" s="1">
        <v>7868</v>
      </c>
      <c r="AN16">
        <v>35.799999999999997</v>
      </c>
      <c r="AO16">
        <v>13.4</v>
      </c>
    </row>
    <row r="17" spans="2:41" x14ac:dyDescent="0.35">
      <c r="B17" t="s">
        <v>130</v>
      </c>
      <c r="C17">
        <v>230</v>
      </c>
      <c r="D17">
        <v>76.900000000000006</v>
      </c>
      <c r="E17">
        <v>34.5</v>
      </c>
      <c r="F17">
        <v>239</v>
      </c>
      <c r="G17">
        <v>55.2</v>
      </c>
      <c r="H17">
        <v>33.5</v>
      </c>
      <c r="I17">
        <v>289</v>
      </c>
      <c r="J17">
        <v>77.3</v>
      </c>
      <c r="K17">
        <v>-7.1</v>
      </c>
      <c r="L17">
        <v>199</v>
      </c>
      <c r="M17">
        <v>46.3</v>
      </c>
      <c r="N17">
        <v>-28.4</v>
      </c>
      <c r="O17">
        <v>300</v>
      </c>
      <c r="P17">
        <v>42.9</v>
      </c>
      <c r="Q17">
        <v>13.6</v>
      </c>
      <c r="R17">
        <v>252</v>
      </c>
      <c r="S17">
        <v>10.5</v>
      </c>
      <c r="T17">
        <v>7.7</v>
      </c>
      <c r="U17">
        <v>283</v>
      </c>
      <c r="V17">
        <v>10.1</v>
      </c>
      <c r="W17">
        <v>38.700000000000003</v>
      </c>
      <c r="X17">
        <v>211</v>
      </c>
      <c r="Y17">
        <v>-43.1</v>
      </c>
      <c r="Z17">
        <v>-56.9</v>
      </c>
      <c r="AA17">
        <v>361</v>
      </c>
      <c r="AB17">
        <v>-29.4</v>
      </c>
      <c r="AC17">
        <v>-45.6</v>
      </c>
      <c r="AD17">
        <v>676</v>
      </c>
      <c r="AE17">
        <v>59.8</v>
      </c>
      <c r="AF17">
        <v>47.3</v>
      </c>
      <c r="AG17">
        <v>457</v>
      </c>
      <c r="AH17">
        <v>16</v>
      </c>
      <c r="AI17">
        <v>15.7</v>
      </c>
      <c r="AJ17">
        <v>279</v>
      </c>
      <c r="AK17">
        <v>-34.4</v>
      </c>
      <c r="AL17">
        <v>-1.4</v>
      </c>
      <c r="AM17" s="1">
        <v>3776</v>
      </c>
      <c r="AN17">
        <v>11</v>
      </c>
      <c r="AO17">
        <v>-4</v>
      </c>
    </row>
    <row r="18" spans="2:41" x14ac:dyDescent="0.35">
      <c r="B18" t="s">
        <v>129</v>
      </c>
      <c r="C18">
        <v>90</v>
      </c>
      <c r="D18">
        <v>429.4</v>
      </c>
      <c r="E18">
        <v>-26.8</v>
      </c>
      <c r="F18">
        <v>192</v>
      </c>
      <c r="G18">
        <v>308.5</v>
      </c>
      <c r="H18">
        <v>118.2</v>
      </c>
      <c r="I18">
        <v>273</v>
      </c>
      <c r="J18">
        <v>841.4</v>
      </c>
      <c r="K18">
        <v>73.900000000000006</v>
      </c>
      <c r="L18">
        <v>241</v>
      </c>
      <c r="M18">
        <v>363.5</v>
      </c>
      <c r="N18">
        <v>-29.1</v>
      </c>
      <c r="O18">
        <v>214</v>
      </c>
      <c r="P18">
        <v>50.7</v>
      </c>
      <c r="Q18">
        <v>-11.2</v>
      </c>
      <c r="R18">
        <v>172</v>
      </c>
      <c r="S18">
        <v>-4.4000000000000004</v>
      </c>
      <c r="T18">
        <v>-26.5</v>
      </c>
      <c r="U18">
        <v>172</v>
      </c>
      <c r="V18">
        <v>44.5</v>
      </c>
      <c r="W18">
        <v>55</v>
      </c>
      <c r="X18">
        <v>91</v>
      </c>
      <c r="Y18">
        <v>2.2000000000000002</v>
      </c>
      <c r="Z18">
        <v>7.1</v>
      </c>
      <c r="AA18">
        <v>244</v>
      </c>
      <c r="AB18">
        <v>25.8</v>
      </c>
      <c r="AC18">
        <v>38.6</v>
      </c>
      <c r="AD18">
        <v>295</v>
      </c>
      <c r="AE18">
        <v>14.8</v>
      </c>
      <c r="AF18">
        <v>-30.8</v>
      </c>
      <c r="AG18">
        <v>241</v>
      </c>
      <c r="AH18">
        <v>-4.7</v>
      </c>
      <c r="AI18">
        <v>13.7</v>
      </c>
      <c r="AJ18">
        <v>220</v>
      </c>
      <c r="AK18">
        <v>3.3</v>
      </c>
      <c r="AL18">
        <v>65.400000000000006</v>
      </c>
      <c r="AM18" s="1">
        <v>2445</v>
      </c>
      <c r="AN18">
        <v>53.6</v>
      </c>
      <c r="AO18">
        <v>5.0999999999999996</v>
      </c>
    </row>
    <row r="19" spans="2:41" x14ac:dyDescent="0.35">
      <c r="B19" t="s">
        <v>128</v>
      </c>
      <c r="C19">
        <v>377</v>
      </c>
      <c r="D19">
        <v>75.3</v>
      </c>
      <c r="E19">
        <v>-16.2</v>
      </c>
      <c r="F19">
        <v>405</v>
      </c>
      <c r="G19">
        <v>52.3</v>
      </c>
      <c r="H19">
        <v>-6.3</v>
      </c>
      <c r="I19">
        <v>727</v>
      </c>
      <c r="J19">
        <v>192</v>
      </c>
      <c r="K19">
        <v>-2</v>
      </c>
      <c r="L19">
        <v>735</v>
      </c>
      <c r="M19">
        <v>474.2</v>
      </c>
      <c r="N19">
        <v>-0.9</v>
      </c>
      <c r="O19">
        <v>791</v>
      </c>
      <c r="P19">
        <v>145.69999999999999</v>
      </c>
      <c r="Q19">
        <v>44.9</v>
      </c>
      <c r="R19">
        <v>582</v>
      </c>
      <c r="S19">
        <v>44.4</v>
      </c>
      <c r="T19">
        <v>15.5</v>
      </c>
      <c r="U19">
        <v>777</v>
      </c>
      <c r="V19">
        <v>148.19999999999999</v>
      </c>
      <c r="W19">
        <v>20.3</v>
      </c>
      <c r="X19">
        <v>377</v>
      </c>
      <c r="Y19">
        <v>-2.1</v>
      </c>
      <c r="Z19">
        <v>1.9</v>
      </c>
      <c r="AA19">
        <v>842</v>
      </c>
      <c r="AB19">
        <v>10.5</v>
      </c>
      <c r="AC19">
        <v>-11.1</v>
      </c>
      <c r="AD19" s="1">
        <v>1026</v>
      </c>
      <c r="AE19">
        <v>26.7</v>
      </c>
      <c r="AF19">
        <v>29.7</v>
      </c>
      <c r="AG19">
        <v>831</v>
      </c>
      <c r="AH19">
        <v>3.5</v>
      </c>
      <c r="AI19">
        <v>30.5</v>
      </c>
      <c r="AJ19">
        <v>529</v>
      </c>
      <c r="AK19">
        <v>-18.7</v>
      </c>
      <c r="AL19">
        <v>-46.4</v>
      </c>
      <c r="AM19" s="1">
        <v>7999</v>
      </c>
      <c r="AN19">
        <v>50.7</v>
      </c>
      <c r="AO19">
        <v>2.6</v>
      </c>
    </row>
    <row r="20" spans="2:41" x14ac:dyDescent="0.35">
      <c r="B20" t="s">
        <v>127</v>
      </c>
      <c r="C20" s="1">
        <v>1497</v>
      </c>
      <c r="D20">
        <v>69</v>
      </c>
      <c r="E20">
        <v>32.4</v>
      </c>
      <c r="F20" s="1">
        <v>1887</v>
      </c>
      <c r="G20">
        <v>47.7</v>
      </c>
      <c r="H20">
        <v>79.5</v>
      </c>
      <c r="I20" s="1">
        <v>2096</v>
      </c>
      <c r="J20">
        <v>49.4</v>
      </c>
      <c r="K20">
        <v>32</v>
      </c>
      <c r="L20" s="1">
        <v>2272</v>
      </c>
      <c r="M20">
        <v>75</v>
      </c>
      <c r="N20">
        <v>36.9</v>
      </c>
      <c r="O20" s="1">
        <v>2117</v>
      </c>
      <c r="P20">
        <v>9.1</v>
      </c>
      <c r="Q20">
        <v>37.1</v>
      </c>
      <c r="R20" s="1">
        <v>2052</v>
      </c>
      <c r="S20">
        <v>3.6</v>
      </c>
      <c r="T20">
        <v>88.3</v>
      </c>
      <c r="U20" s="1">
        <v>2028</v>
      </c>
      <c r="V20">
        <v>-2.4</v>
      </c>
      <c r="W20">
        <v>65</v>
      </c>
      <c r="X20" s="1">
        <v>1617</v>
      </c>
      <c r="Y20">
        <v>-26.9</v>
      </c>
      <c r="Z20">
        <v>-1.7</v>
      </c>
      <c r="AA20" s="1">
        <v>1893</v>
      </c>
      <c r="AB20">
        <v>-8.9</v>
      </c>
      <c r="AC20">
        <v>10.8</v>
      </c>
      <c r="AD20" s="1">
        <v>2602</v>
      </c>
      <c r="AE20">
        <v>4</v>
      </c>
      <c r="AF20">
        <v>32.1</v>
      </c>
      <c r="AG20" s="1">
        <v>2129</v>
      </c>
      <c r="AH20">
        <v>-5.3</v>
      </c>
      <c r="AI20">
        <v>22.7</v>
      </c>
      <c r="AJ20" s="1">
        <v>1918</v>
      </c>
      <c r="AK20">
        <v>-18</v>
      </c>
      <c r="AL20">
        <v>39.200000000000003</v>
      </c>
      <c r="AM20" s="1">
        <v>24108</v>
      </c>
      <c r="AN20">
        <v>8.4</v>
      </c>
      <c r="AO20">
        <v>36</v>
      </c>
    </row>
    <row r="21" spans="2:41" x14ac:dyDescent="0.35">
      <c r="B21" t="s">
        <v>126</v>
      </c>
      <c r="C21" s="1">
        <v>3325</v>
      </c>
      <c r="D21">
        <v>65.7</v>
      </c>
      <c r="E21">
        <v>19</v>
      </c>
      <c r="F21" s="1">
        <v>3342</v>
      </c>
      <c r="G21">
        <v>24.4</v>
      </c>
      <c r="H21">
        <v>24.6</v>
      </c>
      <c r="I21" s="1">
        <v>3822</v>
      </c>
      <c r="J21">
        <v>73.3</v>
      </c>
      <c r="K21">
        <v>37.4</v>
      </c>
      <c r="L21" s="1">
        <v>3497</v>
      </c>
      <c r="M21">
        <v>55.1</v>
      </c>
      <c r="N21">
        <v>33.700000000000003</v>
      </c>
      <c r="O21" s="1">
        <v>3476</v>
      </c>
      <c r="P21">
        <v>8.6</v>
      </c>
      <c r="Q21">
        <v>42.6</v>
      </c>
      <c r="R21" s="1">
        <v>3349</v>
      </c>
      <c r="S21">
        <v>38</v>
      </c>
      <c r="T21">
        <v>45.7</v>
      </c>
      <c r="U21" s="1">
        <v>4081</v>
      </c>
      <c r="V21">
        <v>47.8</v>
      </c>
      <c r="W21">
        <v>73.2</v>
      </c>
      <c r="X21" s="1">
        <v>2984</v>
      </c>
      <c r="Y21">
        <v>-5.9</v>
      </c>
      <c r="Z21">
        <v>36.1</v>
      </c>
      <c r="AA21" s="1">
        <v>3057</v>
      </c>
      <c r="AB21">
        <v>-9.3000000000000007</v>
      </c>
      <c r="AC21">
        <v>18.100000000000001</v>
      </c>
      <c r="AD21" s="1">
        <v>3597</v>
      </c>
      <c r="AE21">
        <v>-9.1</v>
      </c>
      <c r="AF21">
        <v>21.5</v>
      </c>
      <c r="AG21" s="1">
        <v>3459</v>
      </c>
      <c r="AH21">
        <v>-1.8</v>
      </c>
      <c r="AI21">
        <v>9.3000000000000007</v>
      </c>
      <c r="AJ21" s="1">
        <v>3274</v>
      </c>
      <c r="AK21">
        <v>-13.1</v>
      </c>
      <c r="AL21">
        <v>13.2</v>
      </c>
      <c r="AM21" s="1">
        <v>41263</v>
      </c>
      <c r="AN21">
        <v>16.8</v>
      </c>
      <c r="AO21">
        <v>29.9</v>
      </c>
    </row>
    <row r="22" spans="2:41" x14ac:dyDescent="0.35">
      <c r="B22" t="s">
        <v>125</v>
      </c>
      <c r="C22">
        <v>419</v>
      </c>
      <c r="D22">
        <v>24.3</v>
      </c>
      <c r="E22">
        <v>-19.600000000000001</v>
      </c>
      <c r="F22">
        <v>516</v>
      </c>
      <c r="G22">
        <v>28</v>
      </c>
      <c r="H22">
        <v>-3.6</v>
      </c>
      <c r="I22">
        <v>526</v>
      </c>
      <c r="J22">
        <v>51.6</v>
      </c>
      <c r="K22">
        <v>-48.1</v>
      </c>
      <c r="L22">
        <v>935</v>
      </c>
      <c r="M22">
        <v>191.3</v>
      </c>
      <c r="N22">
        <v>-27.7</v>
      </c>
      <c r="O22">
        <v>758</v>
      </c>
      <c r="P22">
        <v>-1</v>
      </c>
      <c r="Q22">
        <v>-26.8</v>
      </c>
      <c r="R22">
        <v>681</v>
      </c>
      <c r="S22">
        <v>-10.199999999999999</v>
      </c>
      <c r="T22">
        <v>-14.9</v>
      </c>
      <c r="U22">
        <v>613</v>
      </c>
      <c r="V22">
        <v>-12.8</v>
      </c>
      <c r="W22">
        <v>-19.2</v>
      </c>
      <c r="X22">
        <v>585</v>
      </c>
      <c r="Y22">
        <v>-39.9</v>
      </c>
      <c r="Z22">
        <v>-20.9</v>
      </c>
      <c r="AA22">
        <v>881</v>
      </c>
      <c r="AB22">
        <v>-4</v>
      </c>
      <c r="AC22">
        <v>-23.5</v>
      </c>
      <c r="AD22">
        <v>933</v>
      </c>
      <c r="AE22">
        <v>-2.2999999999999998</v>
      </c>
      <c r="AF22">
        <v>-23</v>
      </c>
      <c r="AG22">
        <v>738</v>
      </c>
      <c r="AH22">
        <v>20.2</v>
      </c>
      <c r="AI22">
        <v>-24.1</v>
      </c>
      <c r="AJ22">
        <v>692</v>
      </c>
      <c r="AK22">
        <v>18.3</v>
      </c>
      <c r="AL22">
        <v>-27.2</v>
      </c>
      <c r="AM22" s="1">
        <v>8277</v>
      </c>
      <c r="AN22">
        <v>7.8</v>
      </c>
      <c r="AO22">
        <v>-24.6</v>
      </c>
    </row>
    <row r="23" spans="2:41" x14ac:dyDescent="0.35">
      <c r="B23" t="s">
        <v>124</v>
      </c>
      <c r="C23" s="1">
        <v>1811</v>
      </c>
      <c r="D23">
        <v>116.6</v>
      </c>
      <c r="E23">
        <v>-18.7</v>
      </c>
      <c r="F23" s="1">
        <v>1579</v>
      </c>
      <c r="G23">
        <v>85.3</v>
      </c>
      <c r="H23">
        <v>-23.1</v>
      </c>
      <c r="I23" s="1">
        <v>2728</v>
      </c>
      <c r="J23">
        <v>439.1</v>
      </c>
      <c r="K23">
        <v>-16.8</v>
      </c>
      <c r="L23" s="1">
        <v>3408</v>
      </c>
      <c r="M23">
        <v>454.1</v>
      </c>
      <c r="N23">
        <v>-28.7</v>
      </c>
      <c r="O23" s="1">
        <v>2822</v>
      </c>
      <c r="P23">
        <v>87</v>
      </c>
      <c r="Q23">
        <v>-3.3</v>
      </c>
      <c r="R23" s="1">
        <v>2903</v>
      </c>
      <c r="S23">
        <v>-20.5</v>
      </c>
      <c r="T23">
        <v>12.3</v>
      </c>
      <c r="U23" s="1">
        <v>3169</v>
      </c>
      <c r="V23">
        <v>21.4</v>
      </c>
      <c r="W23">
        <v>43.1</v>
      </c>
      <c r="X23" s="1">
        <v>4355</v>
      </c>
      <c r="Y23">
        <v>-14.4</v>
      </c>
      <c r="Z23">
        <v>12.4</v>
      </c>
      <c r="AA23" s="1">
        <v>3107</v>
      </c>
      <c r="AB23">
        <v>0.4</v>
      </c>
      <c r="AC23">
        <v>1.8</v>
      </c>
      <c r="AD23" s="1">
        <v>3767</v>
      </c>
      <c r="AE23">
        <v>1.3</v>
      </c>
      <c r="AF23">
        <v>25</v>
      </c>
      <c r="AG23" s="1">
        <v>2909</v>
      </c>
      <c r="AH23">
        <v>26.9</v>
      </c>
      <c r="AI23">
        <v>-2.1</v>
      </c>
      <c r="AJ23" s="1">
        <v>3314</v>
      </c>
      <c r="AK23">
        <v>29.4</v>
      </c>
      <c r="AL23">
        <v>-10.8</v>
      </c>
      <c r="AM23" s="1">
        <v>35872</v>
      </c>
      <c r="AN23">
        <v>31.2</v>
      </c>
      <c r="AO23">
        <v>-2.2000000000000002</v>
      </c>
    </row>
    <row r="24" spans="2:41" x14ac:dyDescent="0.35">
      <c r="B24" t="s">
        <v>123</v>
      </c>
      <c r="C24">
        <v>362</v>
      </c>
      <c r="D24">
        <v>160.4</v>
      </c>
      <c r="E24">
        <v>-24.9</v>
      </c>
      <c r="F24">
        <v>425</v>
      </c>
      <c r="G24">
        <v>138.80000000000001</v>
      </c>
      <c r="H24">
        <v>-13.6</v>
      </c>
      <c r="I24">
        <v>445</v>
      </c>
      <c r="J24">
        <v>217.9</v>
      </c>
      <c r="K24">
        <v>-54.2</v>
      </c>
      <c r="L24">
        <v>843</v>
      </c>
      <c r="M24">
        <v>778.1</v>
      </c>
      <c r="N24">
        <v>-46.9</v>
      </c>
      <c r="O24">
        <v>838</v>
      </c>
      <c r="P24">
        <v>86.6</v>
      </c>
      <c r="Q24">
        <v>-47.9</v>
      </c>
      <c r="R24">
        <v>583</v>
      </c>
      <c r="S24">
        <v>13.6</v>
      </c>
      <c r="T24">
        <v>-44.5</v>
      </c>
      <c r="U24">
        <v>398</v>
      </c>
      <c r="V24">
        <v>-4.0999999999999996</v>
      </c>
      <c r="W24">
        <v>-10</v>
      </c>
      <c r="X24">
        <v>422</v>
      </c>
      <c r="Y24">
        <v>1.2</v>
      </c>
      <c r="Z24">
        <v>-12.3</v>
      </c>
      <c r="AA24">
        <v>896</v>
      </c>
      <c r="AB24">
        <v>41.5</v>
      </c>
      <c r="AC24">
        <v>-14.3</v>
      </c>
      <c r="AD24">
        <v>970</v>
      </c>
      <c r="AE24">
        <v>8.6999999999999993</v>
      </c>
      <c r="AF24">
        <v>3.9</v>
      </c>
      <c r="AG24">
        <v>585</v>
      </c>
      <c r="AH24">
        <v>-7</v>
      </c>
      <c r="AI24">
        <v>-28.3</v>
      </c>
      <c r="AJ24">
        <v>621</v>
      </c>
      <c r="AK24">
        <v>51.1</v>
      </c>
      <c r="AL24">
        <v>-11.2</v>
      </c>
      <c r="AM24" s="1">
        <v>7388</v>
      </c>
      <c r="AN24">
        <v>50.4</v>
      </c>
      <c r="AO24">
        <v>-30.4</v>
      </c>
    </row>
    <row r="25" spans="2:41" x14ac:dyDescent="0.35">
      <c r="B25" t="s">
        <v>122</v>
      </c>
      <c r="C25" s="1">
        <v>3021</v>
      </c>
      <c r="D25">
        <v>193</v>
      </c>
      <c r="E25">
        <v>-15</v>
      </c>
      <c r="F25" s="1">
        <v>3080</v>
      </c>
      <c r="G25">
        <v>145.4</v>
      </c>
      <c r="H25">
        <v>-2.2999999999999998</v>
      </c>
      <c r="I25" s="1">
        <v>4760</v>
      </c>
      <c r="J25">
        <v>353.3</v>
      </c>
      <c r="K25">
        <v>-22.3</v>
      </c>
      <c r="L25" s="1">
        <v>7200</v>
      </c>
      <c r="M25">
        <v>614.29999999999995</v>
      </c>
      <c r="N25">
        <v>-3.5</v>
      </c>
      <c r="O25" s="1">
        <v>5022</v>
      </c>
      <c r="P25">
        <v>50.4</v>
      </c>
      <c r="Q25">
        <v>-1.3</v>
      </c>
      <c r="R25" s="1">
        <v>4866</v>
      </c>
      <c r="S25">
        <v>18.100000000000001</v>
      </c>
      <c r="T25">
        <v>30.6</v>
      </c>
      <c r="U25" s="1">
        <v>4296</v>
      </c>
      <c r="V25">
        <v>14</v>
      </c>
      <c r="W25">
        <v>38.6</v>
      </c>
      <c r="X25" s="1">
        <v>4246</v>
      </c>
      <c r="Y25">
        <v>-17.7</v>
      </c>
      <c r="Z25">
        <v>-13.2</v>
      </c>
      <c r="AA25" s="1">
        <v>3963</v>
      </c>
      <c r="AB25">
        <v>-16.100000000000001</v>
      </c>
      <c r="AC25">
        <v>-20.5</v>
      </c>
      <c r="AD25" s="1">
        <v>6681</v>
      </c>
      <c r="AE25">
        <v>8.5</v>
      </c>
      <c r="AF25">
        <v>24.3</v>
      </c>
      <c r="AG25" s="1">
        <v>4242</v>
      </c>
      <c r="AH25">
        <v>6</v>
      </c>
      <c r="AI25">
        <v>-25</v>
      </c>
      <c r="AJ25" s="1">
        <v>4957</v>
      </c>
      <c r="AK25">
        <v>3.2</v>
      </c>
      <c r="AL25">
        <v>-10.7</v>
      </c>
      <c r="AM25" s="1">
        <v>56334</v>
      </c>
      <c r="AN25">
        <v>39.4</v>
      </c>
      <c r="AO25">
        <v>-4</v>
      </c>
    </row>
    <row r="26" spans="2:41" x14ac:dyDescent="0.35">
      <c r="B26" t="s">
        <v>121</v>
      </c>
      <c r="C26">
        <v>564</v>
      </c>
      <c r="D26">
        <v>56.7</v>
      </c>
      <c r="E26">
        <v>-32.4</v>
      </c>
      <c r="F26">
        <v>556</v>
      </c>
      <c r="G26">
        <v>1.1000000000000001</v>
      </c>
      <c r="H26">
        <v>-20.2</v>
      </c>
      <c r="I26">
        <v>744</v>
      </c>
      <c r="J26">
        <v>56.6</v>
      </c>
      <c r="K26">
        <v>-3.1</v>
      </c>
      <c r="L26" s="1">
        <v>1226</v>
      </c>
      <c r="M26">
        <v>187.8</v>
      </c>
      <c r="N26">
        <v>2.2000000000000002</v>
      </c>
      <c r="O26">
        <v>716</v>
      </c>
      <c r="P26">
        <v>7.3</v>
      </c>
      <c r="Q26">
        <v>-21</v>
      </c>
      <c r="R26">
        <v>613</v>
      </c>
      <c r="S26">
        <v>7.5</v>
      </c>
      <c r="T26">
        <v>-20.3</v>
      </c>
      <c r="U26">
        <v>689</v>
      </c>
      <c r="V26">
        <v>7</v>
      </c>
      <c r="W26">
        <v>-22.8</v>
      </c>
      <c r="X26">
        <v>614</v>
      </c>
      <c r="Y26">
        <v>-1</v>
      </c>
      <c r="Z26">
        <v>-41.5</v>
      </c>
      <c r="AA26">
        <v>805</v>
      </c>
      <c r="AB26">
        <v>-10.3</v>
      </c>
      <c r="AC26">
        <v>-29.4</v>
      </c>
      <c r="AD26" s="1">
        <v>1098</v>
      </c>
      <c r="AE26">
        <v>-24</v>
      </c>
      <c r="AF26">
        <v>-17</v>
      </c>
      <c r="AG26" s="1">
        <v>1008</v>
      </c>
      <c r="AH26">
        <v>23.8</v>
      </c>
      <c r="AI26">
        <v>16.8</v>
      </c>
      <c r="AJ26">
        <v>945</v>
      </c>
      <c r="AK26">
        <v>2.1</v>
      </c>
      <c r="AL26">
        <v>-1.9</v>
      </c>
      <c r="AM26" s="1">
        <v>9578</v>
      </c>
      <c r="AN26">
        <v>14.1</v>
      </c>
      <c r="AO26">
        <v>-16</v>
      </c>
    </row>
    <row r="27" spans="2:41" x14ac:dyDescent="0.35">
      <c r="B27" t="s">
        <v>120</v>
      </c>
      <c r="C27">
        <v>120</v>
      </c>
      <c r="D27">
        <v>215.8</v>
      </c>
      <c r="E27">
        <v>23.7</v>
      </c>
      <c r="F27">
        <v>114</v>
      </c>
      <c r="G27">
        <v>-18</v>
      </c>
      <c r="H27">
        <v>42.5</v>
      </c>
      <c r="I27">
        <v>148</v>
      </c>
      <c r="J27">
        <v>208.3</v>
      </c>
      <c r="K27">
        <v>41</v>
      </c>
      <c r="L27">
        <v>110</v>
      </c>
      <c r="M27">
        <v>52.8</v>
      </c>
      <c r="N27">
        <v>-57.5</v>
      </c>
      <c r="O27">
        <v>155</v>
      </c>
      <c r="P27">
        <v>5.4</v>
      </c>
      <c r="Q27">
        <v>-6.1</v>
      </c>
      <c r="R27">
        <v>122</v>
      </c>
      <c r="S27">
        <v>-15.3</v>
      </c>
      <c r="T27">
        <v>-1.6</v>
      </c>
      <c r="U27">
        <v>126</v>
      </c>
      <c r="V27">
        <v>-17.600000000000001</v>
      </c>
      <c r="W27">
        <v>-29.6</v>
      </c>
      <c r="X27">
        <v>112</v>
      </c>
      <c r="Y27">
        <v>-38.5</v>
      </c>
      <c r="Z27">
        <v>-44.8</v>
      </c>
      <c r="AA27">
        <v>175</v>
      </c>
      <c r="AB27">
        <v>-19.7</v>
      </c>
      <c r="AC27">
        <v>-31.9</v>
      </c>
      <c r="AD27">
        <v>214</v>
      </c>
      <c r="AE27">
        <v>26.6</v>
      </c>
      <c r="AF27">
        <v>21.6</v>
      </c>
      <c r="AG27">
        <v>152</v>
      </c>
      <c r="AH27">
        <v>-32.4</v>
      </c>
      <c r="AI27">
        <v>-18.7</v>
      </c>
      <c r="AJ27">
        <v>123</v>
      </c>
      <c r="AK27">
        <v>-12.8</v>
      </c>
      <c r="AL27">
        <v>-0.8</v>
      </c>
      <c r="AM27" s="1">
        <v>1671</v>
      </c>
      <c r="AN27">
        <v>-0.3</v>
      </c>
      <c r="AO27">
        <v>-14.6</v>
      </c>
    </row>
    <row r="28" spans="2:41" x14ac:dyDescent="0.35">
      <c r="B28" t="s">
        <v>119</v>
      </c>
      <c r="C28">
        <v>894</v>
      </c>
      <c r="D28">
        <v>152.5</v>
      </c>
      <c r="E28">
        <v>-36.200000000000003</v>
      </c>
      <c r="F28">
        <v>912</v>
      </c>
      <c r="G28">
        <v>91.6</v>
      </c>
      <c r="H28">
        <v>-35.9</v>
      </c>
      <c r="I28" s="1">
        <v>1250</v>
      </c>
      <c r="J28">
        <v>166</v>
      </c>
      <c r="K28">
        <v>-34</v>
      </c>
      <c r="L28" s="1">
        <v>2785</v>
      </c>
      <c r="M28">
        <v>724</v>
      </c>
      <c r="N28">
        <v>-25.1</v>
      </c>
      <c r="O28" s="1">
        <v>2201</v>
      </c>
      <c r="P28">
        <v>101.7</v>
      </c>
      <c r="Q28">
        <v>-13.6</v>
      </c>
      <c r="R28" s="1">
        <v>1822</v>
      </c>
      <c r="S28">
        <v>18.399999999999999</v>
      </c>
      <c r="T28">
        <v>-8.8000000000000007</v>
      </c>
      <c r="U28" s="1">
        <v>1505</v>
      </c>
      <c r="V28">
        <v>13.4</v>
      </c>
      <c r="W28">
        <v>9</v>
      </c>
      <c r="X28" s="1">
        <v>1693</v>
      </c>
      <c r="Y28">
        <v>-29.2</v>
      </c>
      <c r="Z28">
        <v>-18.3</v>
      </c>
      <c r="AA28" s="1">
        <v>2199</v>
      </c>
      <c r="AB28">
        <v>6.7</v>
      </c>
      <c r="AC28">
        <v>6.7</v>
      </c>
      <c r="AD28" s="1">
        <v>2196</v>
      </c>
      <c r="AE28">
        <v>-9.3000000000000007</v>
      </c>
      <c r="AF28">
        <v>19.5</v>
      </c>
      <c r="AG28" s="1">
        <v>1463</v>
      </c>
      <c r="AH28">
        <v>-2.2999999999999998</v>
      </c>
      <c r="AI28">
        <v>-11.5</v>
      </c>
      <c r="AJ28" s="1">
        <v>1974</v>
      </c>
      <c r="AK28">
        <v>37.9</v>
      </c>
      <c r="AL28">
        <v>15</v>
      </c>
      <c r="AM28" s="1">
        <v>20894</v>
      </c>
      <c r="AN28">
        <v>35.700000000000003</v>
      </c>
      <c r="AO28">
        <v>-11.8</v>
      </c>
    </row>
    <row r="29" spans="2:41" x14ac:dyDescent="0.35">
      <c r="B29" t="s">
        <v>118</v>
      </c>
      <c r="C29">
        <v>972</v>
      </c>
      <c r="D29">
        <v>41.9</v>
      </c>
      <c r="E29">
        <v>-3.3</v>
      </c>
      <c r="F29" s="1">
        <v>1302</v>
      </c>
      <c r="G29">
        <v>42.9</v>
      </c>
      <c r="H29">
        <v>3.9</v>
      </c>
      <c r="I29" s="1">
        <v>1934</v>
      </c>
      <c r="J29">
        <v>180.3</v>
      </c>
      <c r="K29">
        <v>4.4000000000000004</v>
      </c>
      <c r="L29" s="1">
        <v>1321</v>
      </c>
      <c r="M29">
        <v>68.099999999999994</v>
      </c>
      <c r="N29">
        <v>-30.9</v>
      </c>
      <c r="O29" s="1">
        <v>2044</v>
      </c>
      <c r="P29">
        <v>88</v>
      </c>
      <c r="Q29">
        <v>15</v>
      </c>
      <c r="R29" s="1">
        <v>1834</v>
      </c>
      <c r="S29">
        <v>44.4</v>
      </c>
      <c r="T29">
        <v>52.7</v>
      </c>
      <c r="U29" s="1">
        <v>2319</v>
      </c>
      <c r="V29">
        <v>30.6</v>
      </c>
      <c r="W29">
        <v>35.1</v>
      </c>
      <c r="X29" s="1">
        <v>1808</v>
      </c>
      <c r="Y29">
        <v>-21.7</v>
      </c>
      <c r="Z29">
        <v>10.1</v>
      </c>
      <c r="AA29" s="1">
        <v>2955</v>
      </c>
      <c r="AB29">
        <v>0.7</v>
      </c>
      <c r="AC29">
        <v>27.1</v>
      </c>
      <c r="AD29" s="1">
        <v>3968</v>
      </c>
      <c r="AE29">
        <v>33.5</v>
      </c>
      <c r="AF29">
        <v>43.6</v>
      </c>
      <c r="AG29" s="1">
        <v>2464</v>
      </c>
      <c r="AH29">
        <v>3.5</v>
      </c>
      <c r="AI29">
        <v>-17.100000000000001</v>
      </c>
      <c r="AJ29" s="1">
        <v>2172</v>
      </c>
      <c r="AK29">
        <v>6.1</v>
      </c>
      <c r="AL29">
        <v>21.3</v>
      </c>
      <c r="AM29" s="1">
        <v>25093</v>
      </c>
      <c r="AN29">
        <v>26.4</v>
      </c>
      <c r="AO29">
        <v>13</v>
      </c>
    </row>
    <row r="30" spans="2:41" x14ac:dyDescent="0.35">
      <c r="B30" t="s">
        <v>117</v>
      </c>
      <c r="C30">
        <v>131</v>
      </c>
      <c r="D30">
        <v>114.8</v>
      </c>
      <c r="E30">
        <v>-41.8</v>
      </c>
      <c r="F30">
        <v>188</v>
      </c>
      <c r="G30">
        <v>13.3</v>
      </c>
      <c r="H30">
        <v>-11.3</v>
      </c>
      <c r="I30">
        <v>379</v>
      </c>
      <c r="J30" s="3">
        <v>1303.7</v>
      </c>
      <c r="K30">
        <v>43</v>
      </c>
      <c r="L30">
        <v>287</v>
      </c>
      <c r="M30">
        <v>451.9</v>
      </c>
      <c r="N30">
        <v>-29.8</v>
      </c>
      <c r="O30">
        <v>306</v>
      </c>
      <c r="P30">
        <v>104</v>
      </c>
      <c r="Q30">
        <v>24.9</v>
      </c>
      <c r="R30">
        <v>321</v>
      </c>
      <c r="S30">
        <v>176.7</v>
      </c>
      <c r="T30">
        <v>73.5</v>
      </c>
      <c r="U30">
        <v>333</v>
      </c>
      <c r="V30">
        <v>112.1</v>
      </c>
      <c r="W30">
        <v>52.8</v>
      </c>
      <c r="X30">
        <v>209</v>
      </c>
      <c r="Y30">
        <v>-25.1</v>
      </c>
      <c r="Z30">
        <v>-32.1</v>
      </c>
      <c r="AA30">
        <v>373</v>
      </c>
      <c r="AB30">
        <v>-13.5</v>
      </c>
      <c r="AC30">
        <v>-41.9</v>
      </c>
      <c r="AD30">
        <v>460</v>
      </c>
      <c r="AE30">
        <v>-22</v>
      </c>
      <c r="AF30">
        <v>1.3</v>
      </c>
      <c r="AG30">
        <v>359</v>
      </c>
      <c r="AH30">
        <v>-1.9</v>
      </c>
      <c r="AI30">
        <v>-12.4</v>
      </c>
      <c r="AJ30">
        <v>300</v>
      </c>
      <c r="AK30">
        <v>37</v>
      </c>
      <c r="AL30">
        <v>-1.6</v>
      </c>
      <c r="AM30" s="1">
        <v>3646</v>
      </c>
      <c r="AN30">
        <v>39.5</v>
      </c>
      <c r="AO30">
        <v>-6</v>
      </c>
    </row>
    <row r="31" spans="2:41" x14ac:dyDescent="0.35">
      <c r="B31" t="s">
        <v>116</v>
      </c>
      <c r="C31">
        <v>589</v>
      </c>
      <c r="D31">
        <v>-18.2</v>
      </c>
      <c r="E31">
        <v>-18.399999999999999</v>
      </c>
      <c r="F31" s="1">
        <v>1239</v>
      </c>
      <c r="G31">
        <v>130.69999999999999</v>
      </c>
      <c r="H31">
        <v>55.3</v>
      </c>
      <c r="I31" s="1">
        <v>1372</v>
      </c>
      <c r="J31">
        <v>130.19999999999999</v>
      </c>
      <c r="K31">
        <v>-8</v>
      </c>
      <c r="L31" s="1">
        <v>1226</v>
      </c>
      <c r="M31">
        <v>248.3</v>
      </c>
      <c r="N31">
        <v>28</v>
      </c>
      <c r="O31" s="1">
        <v>1842</v>
      </c>
      <c r="P31">
        <v>166.2</v>
      </c>
      <c r="Q31">
        <v>31.5</v>
      </c>
      <c r="R31" s="1">
        <v>1474</v>
      </c>
      <c r="S31">
        <v>88.5</v>
      </c>
      <c r="T31">
        <v>88</v>
      </c>
      <c r="U31" s="1">
        <v>1932</v>
      </c>
      <c r="V31">
        <v>101</v>
      </c>
      <c r="W31">
        <v>156.9</v>
      </c>
      <c r="X31" s="1">
        <v>1153</v>
      </c>
      <c r="Y31">
        <v>23.1</v>
      </c>
      <c r="Z31">
        <v>40.4</v>
      </c>
      <c r="AA31" s="1">
        <v>2162</v>
      </c>
      <c r="AB31">
        <v>12.4</v>
      </c>
      <c r="AC31">
        <v>3.6</v>
      </c>
      <c r="AD31" s="1">
        <v>2831</v>
      </c>
      <c r="AE31">
        <v>54.3</v>
      </c>
      <c r="AF31">
        <v>44.9</v>
      </c>
      <c r="AG31" s="1">
        <v>2604</v>
      </c>
      <c r="AH31">
        <v>77.099999999999994</v>
      </c>
      <c r="AI31">
        <v>36.5</v>
      </c>
      <c r="AJ31" s="1">
        <v>1501</v>
      </c>
      <c r="AK31">
        <v>31.2</v>
      </c>
      <c r="AL31">
        <v>26.7</v>
      </c>
      <c r="AM31" s="1">
        <v>19925</v>
      </c>
      <c r="AN31">
        <v>66.8</v>
      </c>
      <c r="AO31">
        <v>34.1</v>
      </c>
    </row>
    <row r="32" spans="2:41" x14ac:dyDescent="0.35">
      <c r="B32" t="s">
        <v>115</v>
      </c>
      <c r="C32" s="1">
        <v>1222</v>
      </c>
      <c r="D32">
        <v>163.4</v>
      </c>
      <c r="E32">
        <v>-9.5</v>
      </c>
      <c r="F32" s="1">
        <v>1296</v>
      </c>
      <c r="G32">
        <v>152.1</v>
      </c>
      <c r="H32">
        <v>-12.4</v>
      </c>
      <c r="I32" s="1">
        <v>1578</v>
      </c>
      <c r="J32">
        <v>172.1</v>
      </c>
      <c r="K32">
        <v>-22.2</v>
      </c>
      <c r="L32" s="1">
        <v>1807</v>
      </c>
      <c r="M32">
        <v>166.5</v>
      </c>
      <c r="N32">
        <v>-34.1</v>
      </c>
      <c r="O32" s="1">
        <v>1501</v>
      </c>
      <c r="P32">
        <v>42.5</v>
      </c>
      <c r="Q32">
        <v>-24.4</v>
      </c>
      <c r="R32" s="1">
        <v>1053</v>
      </c>
      <c r="S32">
        <v>-15.8</v>
      </c>
      <c r="T32">
        <v>-17.8</v>
      </c>
      <c r="U32" s="1">
        <v>1021</v>
      </c>
      <c r="V32">
        <v>-12.7</v>
      </c>
      <c r="W32">
        <v>-15</v>
      </c>
      <c r="X32" s="1">
        <v>1065</v>
      </c>
      <c r="Y32">
        <v>-23.3</v>
      </c>
      <c r="Z32">
        <v>-19.3</v>
      </c>
      <c r="AA32" s="1">
        <v>1689</v>
      </c>
      <c r="AB32">
        <v>-0.5</v>
      </c>
      <c r="AC32">
        <v>-8.9</v>
      </c>
      <c r="AD32" s="1">
        <v>2256</v>
      </c>
      <c r="AE32">
        <v>-2.2999999999999998</v>
      </c>
      <c r="AF32">
        <v>21.7</v>
      </c>
      <c r="AG32" s="1">
        <v>1504</v>
      </c>
      <c r="AH32">
        <v>-4.3</v>
      </c>
      <c r="AI32">
        <v>-24.2</v>
      </c>
      <c r="AJ32" s="1">
        <v>2123</v>
      </c>
      <c r="AK32">
        <v>29.5</v>
      </c>
      <c r="AL32">
        <v>-12.4</v>
      </c>
      <c r="AM32" s="1">
        <v>18115</v>
      </c>
      <c r="AN32">
        <v>26.5</v>
      </c>
      <c r="AO32">
        <v>-15.7</v>
      </c>
    </row>
    <row r="33" spans="1:41" x14ac:dyDescent="0.35">
      <c r="B33" t="s">
        <v>114</v>
      </c>
      <c r="C33">
        <v>101</v>
      </c>
      <c r="D33">
        <v>94.2</v>
      </c>
      <c r="E33">
        <v>-40.9</v>
      </c>
      <c r="F33">
        <v>207</v>
      </c>
      <c r="G33">
        <v>125</v>
      </c>
      <c r="H33">
        <v>27</v>
      </c>
      <c r="I33">
        <v>222</v>
      </c>
      <c r="J33">
        <v>158.1</v>
      </c>
      <c r="K33">
        <v>-23.4</v>
      </c>
      <c r="L33">
        <v>341</v>
      </c>
      <c r="M33">
        <v>196.5</v>
      </c>
      <c r="N33">
        <v>19.600000000000001</v>
      </c>
      <c r="O33">
        <v>285</v>
      </c>
      <c r="P33">
        <v>-18.8</v>
      </c>
      <c r="Q33">
        <v>-4.7</v>
      </c>
      <c r="R33">
        <v>314</v>
      </c>
      <c r="S33">
        <v>74.400000000000006</v>
      </c>
      <c r="T33">
        <v>-5.0999999999999996</v>
      </c>
      <c r="U33">
        <v>289</v>
      </c>
      <c r="V33">
        <v>37.6</v>
      </c>
      <c r="W33">
        <v>118.9</v>
      </c>
      <c r="X33">
        <v>132</v>
      </c>
      <c r="Y33">
        <v>-21.4</v>
      </c>
      <c r="Z33">
        <v>-2.2000000000000002</v>
      </c>
      <c r="AA33">
        <v>316</v>
      </c>
      <c r="AB33">
        <v>27.4</v>
      </c>
      <c r="AC33">
        <v>-0.9</v>
      </c>
      <c r="AD33">
        <v>487</v>
      </c>
      <c r="AE33">
        <v>52.7</v>
      </c>
      <c r="AF33">
        <v>9.4</v>
      </c>
      <c r="AG33">
        <v>284</v>
      </c>
      <c r="AH33">
        <v>0</v>
      </c>
      <c r="AI33">
        <v>-24.7</v>
      </c>
      <c r="AJ33">
        <v>268</v>
      </c>
      <c r="AK33">
        <v>8.9</v>
      </c>
      <c r="AL33">
        <v>1.1000000000000001</v>
      </c>
      <c r="AM33" s="1">
        <v>3246</v>
      </c>
      <c r="AN33">
        <v>38.1</v>
      </c>
      <c r="AO33">
        <v>1.1000000000000001</v>
      </c>
    </row>
    <row r="34" spans="1:41" x14ac:dyDescent="0.35">
      <c r="B34" t="s">
        <v>113</v>
      </c>
      <c r="C34">
        <v>261</v>
      </c>
      <c r="D34">
        <v>69.5</v>
      </c>
      <c r="E34">
        <v>-43.3</v>
      </c>
      <c r="F34">
        <v>351</v>
      </c>
      <c r="G34">
        <v>76.400000000000006</v>
      </c>
      <c r="H34">
        <v>-25.5</v>
      </c>
      <c r="I34">
        <v>530</v>
      </c>
      <c r="J34">
        <v>64.099999999999994</v>
      </c>
      <c r="K34">
        <v>-18.8</v>
      </c>
      <c r="L34">
        <v>546</v>
      </c>
      <c r="M34">
        <v>180</v>
      </c>
      <c r="N34">
        <v>-31.4</v>
      </c>
      <c r="O34">
        <v>367</v>
      </c>
      <c r="P34">
        <v>6.1</v>
      </c>
      <c r="Q34">
        <v>-47.7</v>
      </c>
      <c r="R34">
        <v>263</v>
      </c>
      <c r="S34">
        <v>-2.2000000000000002</v>
      </c>
      <c r="T34">
        <v>-44.7</v>
      </c>
      <c r="U34">
        <v>446</v>
      </c>
      <c r="V34">
        <v>10.1</v>
      </c>
      <c r="W34">
        <v>14.7</v>
      </c>
      <c r="X34">
        <v>409</v>
      </c>
      <c r="Y34">
        <v>-18.7</v>
      </c>
      <c r="Z34">
        <v>-1</v>
      </c>
      <c r="AA34">
        <v>391</v>
      </c>
      <c r="AB34">
        <v>-33.5</v>
      </c>
      <c r="AC34">
        <v>-45.2</v>
      </c>
      <c r="AD34">
        <v>527</v>
      </c>
      <c r="AE34">
        <v>-22.8</v>
      </c>
      <c r="AF34">
        <v>-12.6</v>
      </c>
      <c r="AG34">
        <v>503</v>
      </c>
      <c r="AH34">
        <v>0.4</v>
      </c>
      <c r="AI34">
        <v>-15.3</v>
      </c>
      <c r="AJ34">
        <v>455</v>
      </c>
      <c r="AK34">
        <v>37.9</v>
      </c>
      <c r="AL34">
        <v>-0.9</v>
      </c>
      <c r="AM34" s="1">
        <v>5049</v>
      </c>
      <c r="AN34">
        <v>12.3</v>
      </c>
      <c r="AO34">
        <v>-25</v>
      </c>
    </row>
    <row r="35" spans="1:41" x14ac:dyDescent="0.35">
      <c r="B35" t="s">
        <v>112</v>
      </c>
      <c r="C35">
        <v>11</v>
      </c>
      <c r="D35" t="s">
        <v>43</v>
      </c>
      <c r="E35">
        <v>-50</v>
      </c>
      <c r="F35">
        <v>15</v>
      </c>
      <c r="G35">
        <v>-68.8</v>
      </c>
      <c r="H35">
        <v>-48.3</v>
      </c>
      <c r="I35">
        <v>56</v>
      </c>
      <c r="J35">
        <v>133.30000000000001</v>
      </c>
      <c r="K35">
        <v>40</v>
      </c>
      <c r="L35">
        <v>52</v>
      </c>
      <c r="M35" s="3">
        <v>2500</v>
      </c>
      <c r="N35">
        <v>-66.2</v>
      </c>
      <c r="O35">
        <v>59</v>
      </c>
      <c r="P35">
        <v>1.7</v>
      </c>
      <c r="Q35">
        <v>293.3</v>
      </c>
      <c r="R35">
        <v>64</v>
      </c>
      <c r="S35">
        <v>0</v>
      </c>
      <c r="T35">
        <v>-22</v>
      </c>
      <c r="U35">
        <v>32</v>
      </c>
      <c r="V35">
        <v>10.3</v>
      </c>
      <c r="W35">
        <v>100</v>
      </c>
      <c r="X35">
        <v>13</v>
      </c>
      <c r="Y35">
        <v>-55.2</v>
      </c>
      <c r="Z35">
        <v>-69.8</v>
      </c>
      <c r="AA35">
        <v>64</v>
      </c>
      <c r="AB35">
        <v>30.6</v>
      </c>
      <c r="AC35">
        <v>-51.5</v>
      </c>
      <c r="AD35">
        <v>83</v>
      </c>
      <c r="AE35">
        <v>48.2</v>
      </c>
      <c r="AF35">
        <v>59.6</v>
      </c>
      <c r="AG35">
        <v>37</v>
      </c>
      <c r="AH35">
        <v>-11.9</v>
      </c>
      <c r="AI35">
        <v>-11.9</v>
      </c>
      <c r="AJ35">
        <v>44</v>
      </c>
      <c r="AK35">
        <v>51.7</v>
      </c>
      <c r="AL35">
        <v>193.3</v>
      </c>
      <c r="AM35">
        <v>530</v>
      </c>
      <c r="AN35">
        <v>23.3</v>
      </c>
      <c r="AO35">
        <v>-17.399999999999999</v>
      </c>
    </row>
    <row r="36" spans="1:41" x14ac:dyDescent="0.35">
      <c r="B36" t="s">
        <v>111</v>
      </c>
      <c r="C36" s="1">
        <v>1205</v>
      </c>
      <c r="D36">
        <v>96.3</v>
      </c>
      <c r="E36">
        <v>-18</v>
      </c>
      <c r="F36" s="1">
        <v>1618</v>
      </c>
      <c r="G36">
        <v>114.9</v>
      </c>
      <c r="H36">
        <v>9.9</v>
      </c>
      <c r="I36" s="1">
        <v>2008</v>
      </c>
      <c r="J36">
        <v>187.3</v>
      </c>
      <c r="K36">
        <v>0.5</v>
      </c>
      <c r="L36" s="1">
        <v>1972</v>
      </c>
      <c r="M36">
        <v>149.9</v>
      </c>
      <c r="N36">
        <v>-7.7</v>
      </c>
      <c r="O36" s="1">
        <v>1949</v>
      </c>
      <c r="P36">
        <v>8.4</v>
      </c>
      <c r="Q36">
        <v>4.4000000000000004</v>
      </c>
      <c r="R36" s="1">
        <v>1994</v>
      </c>
      <c r="S36">
        <v>9.6999999999999993</v>
      </c>
      <c r="T36">
        <v>24.2</v>
      </c>
      <c r="U36" s="1">
        <v>2085</v>
      </c>
      <c r="V36">
        <v>41.7</v>
      </c>
      <c r="W36">
        <v>15.6</v>
      </c>
      <c r="X36" s="1">
        <v>1881</v>
      </c>
      <c r="Y36">
        <v>1.5</v>
      </c>
      <c r="Z36">
        <v>-11.5</v>
      </c>
      <c r="AA36" s="1">
        <v>2150</v>
      </c>
      <c r="AB36">
        <v>28.6</v>
      </c>
      <c r="AC36">
        <v>-9.1999999999999993</v>
      </c>
      <c r="AD36" s="1">
        <v>2985</v>
      </c>
      <c r="AE36">
        <v>27</v>
      </c>
      <c r="AF36">
        <v>9.6</v>
      </c>
      <c r="AG36" s="1">
        <v>2543</v>
      </c>
      <c r="AH36">
        <v>33.200000000000003</v>
      </c>
      <c r="AI36">
        <v>1.2</v>
      </c>
      <c r="AJ36" s="1">
        <v>2312</v>
      </c>
      <c r="AK36">
        <v>51.8</v>
      </c>
      <c r="AL36">
        <v>8.5</v>
      </c>
      <c r="AM36" s="1">
        <v>24702</v>
      </c>
      <c r="AN36">
        <v>43.2</v>
      </c>
      <c r="AO36">
        <v>2</v>
      </c>
    </row>
    <row r="37" spans="1:41" x14ac:dyDescent="0.35">
      <c r="B37" t="s">
        <v>110</v>
      </c>
      <c r="C37" s="1">
        <v>17444</v>
      </c>
      <c r="D37">
        <v>87.1</v>
      </c>
      <c r="E37">
        <v>-10.7</v>
      </c>
      <c r="F37" s="1">
        <v>19772</v>
      </c>
      <c r="G37">
        <v>68.099999999999994</v>
      </c>
      <c r="H37">
        <v>3.3</v>
      </c>
      <c r="I37" s="1">
        <v>26362</v>
      </c>
      <c r="J37">
        <v>156.69999999999999</v>
      </c>
      <c r="K37">
        <v>-9.4</v>
      </c>
      <c r="L37" s="1">
        <v>31594</v>
      </c>
      <c r="M37">
        <v>212.8</v>
      </c>
      <c r="N37">
        <v>-12.1</v>
      </c>
      <c r="O37" s="1">
        <v>28330</v>
      </c>
      <c r="P37">
        <v>42.4</v>
      </c>
      <c r="Q37">
        <v>0.5</v>
      </c>
      <c r="R37" s="1">
        <v>26154</v>
      </c>
      <c r="S37">
        <v>15.3</v>
      </c>
      <c r="T37">
        <v>20.100000000000001</v>
      </c>
      <c r="U37" s="1">
        <v>27397</v>
      </c>
      <c r="V37">
        <v>25.5</v>
      </c>
      <c r="W37">
        <v>35.700000000000003</v>
      </c>
      <c r="X37" s="1">
        <v>24624</v>
      </c>
      <c r="Y37">
        <v>-15.4</v>
      </c>
      <c r="Z37">
        <v>-3.4</v>
      </c>
      <c r="AA37" s="1">
        <v>29289</v>
      </c>
      <c r="AB37">
        <v>-1.4</v>
      </c>
      <c r="AC37">
        <v>-5.0999999999999996</v>
      </c>
      <c r="AD37" s="1">
        <v>38812</v>
      </c>
      <c r="AE37">
        <v>8.6</v>
      </c>
      <c r="AF37">
        <v>20.9</v>
      </c>
      <c r="AG37" s="1">
        <v>29305</v>
      </c>
      <c r="AH37">
        <v>10.7</v>
      </c>
      <c r="AI37">
        <v>-4.5</v>
      </c>
      <c r="AJ37" s="1">
        <v>28696</v>
      </c>
      <c r="AK37">
        <v>11.1</v>
      </c>
      <c r="AL37">
        <v>-0.1</v>
      </c>
      <c r="AM37" s="1">
        <v>327779</v>
      </c>
      <c r="AN37">
        <v>29.7</v>
      </c>
      <c r="AO37">
        <v>1.9</v>
      </c>
    </row>
    <row r="38" spans="1:41" x14ac:dyDescent="0.35">
      <c r="A38" t="s">
        <v>109</v>
      </c>
      <c r="B38" t="s">
        <v>108</v>
      </c>
      <c r="C38">
        <v>97</v>
      </c>
      <c r="D38" s="3">
        <v>1840</v>
      </c>
      <c r="E38">
        <v>56.5</v>
      </c>
      <c r="F38">
        <v>81</v>
      </c>
      <c r="G38" s="3">
        <v>3950</v>
      </c>
      <c r="H38">
        <v>44.6</v>
      </c>
      <c r="I38">
        <v>260</v>
      </c>
      <c r="J38" s="3">
        <v>12900</v>
      </c>
      <c r="K38">
        <v>-16.100000000000001</v>
      </c>
      <c r="L38">
        <v>470</v>
      </c>
      <c r="M38" s="3">
        <v>5775</v>
      </c>
      <c r="N38">
        <v>-6.6</v>
      </c>
      <c r="O38">
        <v>488</v>
      </c>
      <c r="P38">
        <v>256.2</v>
      </c>
      <c r="Q38">
        <v>-16.7</v>
      </c>
      <c r="R38">
        <v>433</v>
      </c>
      <c r="S38">
        <v>46.8</v>
      </c>
      <c r="T38">
        <v>-38.1</v>
      </c>
      <c r="U38">
        <v>698</v>
      </c>
      <c r="V38">
        <v>4</v>
      </c>
      <c r="W38">
        <v>27.4</v>
      </c>
      <c r="X38">
        <v>610</v>
      </c>
      <c r="Y38">
        <v>-30.3</v>
      </c>
      <c r="Z38">
        <v>7.8</v>
      </c>
      <c r="AA38">
        <v>803</v>
      </c>
      <c r="AB38">
        <v>-12.9</v>
      </c>
      <c r="AC38">
        <v>23.7</v>
      </c>
      <c r="AD38">
        <v>501</v>
      </c>
      <c r="AE38">
        <v>-32.799999999999997</v>
      </c>
      <c r="AF38">
        <v>17.899999999999999</v>
      </c>
      <c r="AG38">
        <v>311</v>
      </c>
      <c r="AH38">
        <v>18.3</v>
      </c>
      <c r="AI38">
        <v>146.80000000000001</v>
      </c>
      <c r="AJ38">
        <v>99</v>
      </c>
      <c r="AK38">
        <v>-61.5</v>
      </c>
      <c r="AL38">
        <v>-36.1</v>
      </c>
      <c r="AM38" s="1">
        <v>4851</v>
      </c>
      <c r="AN38">
        <v>16</v>
      </c>
      <c r="AO38">
        <v>3.5</v>
      </c>
    </row>
    <row r="39" spans="1:41" x14ac:dyDescent="0.35">
      <c r="B39" t="s">
        <v>107</v>
      </c>
      <c r="C39">
        <v>61</v>
      </c>
      <c r="D39">
        <v>52.5</v>
      </c>
      <c r="E39">
        <v>-37.799999999999997</v>
      </c>
      <c r="F39">
        <v>116</v>
      </c>
      <c r="G39">
        <v>-15.3</v>
      </c>
      <c r="H39">
        <v>-15.3</v>
      </c>
      <c r="I39">
        <v>213</v>
      </c>
      <c r="J39" s="3">
        <v>1320</v>
      </c>
      <c r="K39">
        <v>14.5</v>
      </c>
      <c r="L39">
        <v>333</v>
      </c>
      <c r="M39" s="3">
        <v>5450</v>
      </c>
      <c r="N39">
        <v>9.5</v>
      </c>
      <c r="O39">
        <v>271</v>
      </c>
      <c r="P39">
        <v>774.2</v>
      </c>
      <c r="Q39">
        <v>-4.5999999999999996</v>
      </c>
      <c r="R39">
        <v>206</v>
      </c>
      <c r="S39">
        <v>131.5</v>
      </c>
      <c r="T39">
        <v>-67.599999999999994</v>
      </c>
      <c r="U39" s="1">
        <v>1864</v>
      </c>
      <c r="V39">
        <v>94</v>
      </c>
      <c r="W39">
        <v>187.2</v>
      </c>
      <c r="X39" s="1">
        <v>1329</v>
      </c>
      <c r="Y39">
        <v>-12.9</v>
      </c>
      <c r="Z39">
        <v>182.2</v>
      </c>
      <c r="AA39">
        <v>607</v>
      </c>
      <c r="AB39">
        <v>38.9</v>
      </c>
      <c r="AC39">
        <v>12.6</v>
      </c>
      <c r="AD39">
        <v>170</v>
      </c>
      <c r="AE39">
        <v>-27</v>
      </c>
      <c r="AF39">
        <v>-30</v>
      </c>
      <c r="AG39">
        <v>117</v>
      </c>
      <c r="AH39">
        <v>-19.899999999999999</v>
      </c>
      <c r="AI39">
        <v>-33.1</v>
      </c>
      <c r="AJ39">
        <v>113</v>
      </c>
      <c r="AK39">
        <v>25.6</v>
      </c>
      <c r="AL39">
        <v>-27.1</v>
      </c>
      <c r="AM39" s="1">
        <v>5400</v>
      </c>
      <c r="AN39">
        <v>45.5</v>
      </c>
      <c r="AO39">
        <v>39.299999999999997</v>
      </c>
    </row>
    <row r="40" spans="1:41" x14ac:dyDescent="0.35">
      <c r="B40" t="s">
        <v>106</v>
      </c>
      <c r="C40">
        <v>6</v>
      </c>
      <c r="D40">
        <v>-83.3</v>
      </c>
      <c r="E40">
        <v>-45.5</v>
      </c>
      <c r="F40">
        <v>5</v>
      </c>
      <c r="G40">
        <v>-89.1</v>
      </c>
      <c r="H40">
        <v>-82.1</v>
      </c>
      <c r="I40">
        <v>29</v>
      </c>
      <c r="J40">
        <v>-50</v>
      </c>
      <c r="K40">
        <v>-76.400000000000006</v>
      </c>
      <c r="L40">
        <v>167</v>
      </c>
      <c r="M40">
        <v>-31.3</v>
      </c>
      <c r="N40">
        <v>27.5</v>
      </c>
      <c r="O40">
        <v>145</v>
      </c>
      <c r="P40">
        <v>-7.6</v>
      </c>
      <c r="Q40">
        <v>8.1999999999999993</v>
      </c>
      <c r="R40">
        <v>67</v>
      </c>
      <c r="S40">
        <v>737.5</v>
      </c>
      <c r="T40">
        <v>31.4</v>
      </c>
      <c r="U40">
        <v>54</v>
      </c>
      <c r="V40">
        <v>45.9</v>
      </c>
      <c r="W40">
        <v>-28.9</v>
      </c>
      <c r="X40">
        <v>36</v>
      </c>
      <c r="Y40">
        <v>-10</v>
      </c>
      <c r="Z40">
        <v>2.9</v>
      </c>
      <c r="AA40">
        <v>102</v>
      </c>
      <c r="AB40">
        <v>363.6</v>
      </c>
      <c r="AC40">
        <v>-6.4</v>
      </c>
      <c r="AD40">
        <v>26</v>
      </c>
      <c r="AE40">
        <v>-82.7</v>
      </c>
      <c r="AF40">
        <v>-18.8</v>
      </c>
      <c r="AG40">
        <v>96</v>
      </c>
      <c r="AH40">
        <v>71.400000000000006</v>
      </c>
      <c r="AI40">
        <v>128.6</v>
      </c>
      <c r="AJ40">
        <v>29</v>
      </c>
      <c r="AK40">
        <v>45</v>
      </c>
      <c r="AL40">
        <v>314.3</v>
      </c>
      <c r="AM40">
        <v>762</v>
      </c>
      <c r="AN40">
        <v>-12.7</v>
      </c>
      <c r="AO40">
        <v>-2.2000000000000002</v>
      </c>
    </row>
    <row r="41" spans="1:41" x14ac:dyDescent="0.35">
      <c r="B41" t="s">
        <v>105</v>
      </c>
      <c r="C41">
        <v>2</v>
      </c>
      <c r="D41" t="s">
        <v>43</v>
      </c>
      <c r="E41" t="s">
        <v>43</v>
      </c>
      <c r="F41">
        <v>8</v>
      </c>
      <c r="G41" t="s">
        <v>43</v>
      </c>
      <c r="H41" t="s">
        <v>43</v>
      </c>
      <c r="I41">
        <v>2</v>
      </c>
      <c r="J41" t="s">
        <v>43</v>
      </c>
      <c r="K41">
        <v>-84.6</v>
      </c>
      <c r="L41">
        <v>5</v>
      </c>
      <c r="M41" t="s">
        <v>43</v>
      </c>
      <c r="N41">
        <v>-66.7</v>
      </c>
      <c r="O41">
        <v>11</v>
      </c>
      <c r="P41" t="s">
        <v>43</v>
      </c>
      <c r="Q41" s="3">
        <v>1000</v>
      </c>
      <c r="R41">
        <v>0</v>
      </c>
      <c r="S41" t="s">
        <v>43</v>
      </c>
      <c r="T41">
        <v>-100</v>
      </c>
      <c r="U41">
        <v>0</v>
      </c>
      <c r="V41">
        <v>-100</v>
      </c>
      <c r="W41">
        <v>-100</v>
      </c>
      <c r="X41">
        <v>4</v>
      </c>
      <c r="Y41">
        <v>-33.299999999999997</v>
      </c>
      <c r="Z41">
        <v>-83.3</v>
      </c>
      <c r="AA41">
        <v>2</v>
      </c>
      <c r="AB41">
        <v>-87.5</v>
      </c>
      <c r="AC41">
        <v>-88.9</v>
      </c>
      <c r="AD41">
        <v>6</v>
      </c>
      <c r="AE41">
        <v>500</v>
      </c>
      <c r="AF41">
        <v>0</v>
      </c>
      <c r="AG41">
        <v>4</v>
      </c>
      <c r="AH41" t="s">
        <v>43</v>
      </c>
      <c r="AI41">
        <v>-88.2</v>
      </c>
      <c r="AJ41">
        <v>1</v>
      </c>
      <c r="AK41" t="s">
        <v>43</v>
      </c>
      <c r="AL41">
        <v>-95</v>
      </c>
      <c r="AM41">
        <v>45</v>
      </c>
      <c r="AN41">
        <v>80</v>
      </c>
      <c r="AO41">
        <v>-68.099999999999994</v>
      </c>
    </row>
    <row r="42" spans="1:41" x14ac:dyDescent="0.35">
      <c r="B42" t="s">
        <v>104</v>
      </c>
      <c r="C42">
        <v>57</v>
      </c>
      <c r="D42">
        <v>96.6</v>
      </c>
      <c r="E42">
        <v>256.3</v>
      </c>
      <c r="F42">
        <v>55</v>
      </c>
      <c r="G42">
        <v>243.8</v>
      </c>
      <c r="H42">
        <v>27.9</v>
      </c>
      <c r="I42">
        <v>75</v>
      </c>
      <c r="J42">
        <v>525</v>
      </c>
      <c r="K42">
        <v>-53.4</v>
      </c>
      <c r="L42">
        <v>161</v>
      </c>
      <c r="M42" s="3">
        <v>5266.7</v>
      </c>
      <c r="N42">
        <v>-30.3</v>
      </c>
      <c r="O42">
        <v>97</v>
      </c>
      <c r="P42">
        <v>977.8</v>
      </c>
      <c r="Q42">
        <v>-8.5</v>
      </c>
      <c r="R42">
        <v>200</v>
      </c>
      <c r="S42">
        <v>257.10000000000002</v>
      </c>
      <c r="T42">
        <v>185.7</v>
      </c>
      <c r="U42">
        <v>70</v>
      </c>
      <c r="V42">
        <v>218.2</v>
      </c>
      <c r="W42">
        <v>-46.6</v>
      </c>
      <c r="X42">
        <v>106</v>
      </c>
      <c r="Y42">
        <v>71</v>
      </c>
      <c r="Z42">
        <v>12.8</v>
      </c>
      <c r="AA42">
        <v>121</v>
      </c>
      <c r="AB42">
        <v>-16</v>
      </c>
      <c r="AC42">
        <v>-24.4</v>
      </c>
      <c r="AD42">
        <v>105</v>
      </c>
      <c r="AE42">
        <v>-6.3</v>
      </c>
      <c r="AF42">
        <v>-33.1</v>
      </c>
      <c r="AG42">
        <v>205</v>
      </c>
      <c r="AH42">
        <v>103</v>
      </c>
      <c r="AI42">
        <v>279.60000000000002</v>
      </c>
      <c r="AJ42">
        <v>115</v>
      </c>
      <c r="AK42">
        <v>296.60000000000002</v>
      </c>
      <c r="AL42">
        <v>113</v>
      </c>
      <c r="AM42" s="1">
        <v>1367</v>
      </c>
      <c r="AN42">
        <v>129.69999999999999</v>
      </c>
      <c r="AO42">
        <v>7</v>
      </c>
    </row>
    <row r="43" spans="1:41" x14ac:dyDescent="0.35">
      <c r="B43" t="s">
        <v>103</v>
      </c>
      <c r="C43">
        <v>0</v>
      </c>
      <c r="D43">
        <v>-100</v>
      </c>
      <c r="E43">
        <v>-100</v>
      </c>
      <c r="F43">
        <v>12</v>
      </c>
      <c r="G43" t="s">
        <v>43</v>
      </c>
      <c r="H43">
        <v>-70</v>
      </c>
      <c r="I43">
        <v>8</v>
      </c>
      <c r="J43">
        <v>0</v>
      </c>
      <c r="K43">
        <v>-88.9</v>
      </c>
      <c r="L43">
        <v>78</v>
      </c>
      <c r="M43" s="3">
        <v>1850</v>
      </c>
      <c r="N43">
        <v>69.599999999999994</v>
      </c>
      <c r="O43">
        <v>15</v>
      </c>
      <c r="P43" t="s">
        <v>43</v>
      </c>
      <c r="Q43">
        <v>-95.4</v>
      </c>
      <c r="R43">
        <v>38</v>
      </c>
      <c r="S43">
        <v>153.30000000000001</v>
      </c>
      <c r="T43">
        <v>-51.9</v>
      </c>
      <c r="U43">
        <v>282</v>
      </c>
      <c r="V43">
        <v>224.1</v>
      </c>
      <c r="W43">
        <v>6</v>
      </c>
      <c r="X43">
        <v>50</v>
      </c>
      <c r="Y43">
        <v>-31.5</v>
      </c>
      <c r="Z43">
        <v>-52.4</v>
      </c>
      <c r="AA43">
        <v>145</v>
      </c>
      <c r="AB43">
        <v>-6.5</v>
      </c>
      <c r="AC43">
        <v>-5.8</v>
      </c>
      <c r="AD43">
        <v>40</v>
      </c>
      <c r="AE43">
        <v>42.9</v>
      </c>
      <c r="AF43">
        <v>48.1</v>
      </c>
      <c r="AG43">
        <v>31</v>
      </c>
      <c r="AH43">
        <v>-13.9</v>
      </c>
      <c r="AI43">
        <v>34.799999999999997</v>
      </c>
      <c r="AJ43">
        <v>29</v>
      </c>
      <c r="AK43" s="3">
        <v>1350</v>
      </c>
      <c r="AL43">
        <v>45</v>
      </c>
      <c r="AM43">
        <v>728</v>
      </c>
      <c r="AN43">
        <v>77.599999999999994</v>
      </c>
      <c r="AO43">
        <v>-38.299999999999997</v>
      </c>
    </row>
    <row r="44" spans="1:41" x14ac:dyDescent="0.35">
      <c r="B44" t="s">
        <v>102</v>
      </c>
      <c r="C44">
        <v>11</v>
      </c>
      <c r="D44" t="s">
        <v>43</v>
      </c>
      <c r="E44">
        <v>-35.299999999999997</v>
      </c>
      <c r="F44">
        <v>6</v>
      </c>
      <c r="G44">
        <v>-14.3</v>
      </c>
      <c r="H44">
        <v>-14.3</v>
      </c>
      <c r="I44">
        <v>11</v>
      </c>
      <c r="J44">
        <v>-64.5</v>
      </c>
      <c r="K44">
        <v>450</v>
      </c>
      <c r="L44">
        <v>12</v>
      </c>
      <c r="M44" t="s">
        <v>43</v>
      </c>
      <c r="N44">
        <v>500</v>
      </c>
      <c r="O44">
        <v>22</v>
      </c>
      <c r="P44">
        <v>175</v>
      </c>
      <c r="Q44" s="3">
        <v>1000</v>
      </c>
      <c r="R44">
        <v>13</v>
      </c>
      <c r="S44">
        <v>-82.2</v>
      </c>
      <c r="T44">
        <v>-7.1</v>
      </c>
      <c r="U44">
        <v>49</v>
      </c>
      <c r="V44">
        <v>600</v>
      </c>
      <c r="W44">
        <v>226.7</v>
      </c>
      <c r="X44">
        <v>57</v>
      </c>
      <c r="Y44">
        <v>533.29999999999995</v>
      </c>
      <c r="Z44">
        <v>256.3</v>
      </c>
      <c r="AA44">
        <v>9</v>
      </c>
      <c r="AB44">
        <v>-83.9</v>
      </c>
      <c r="AC44">
        <v>-67.900000000000006</v>
      </c>
      <c r="AD44">
        <v>133</v>
      </c>
      <c r="AE44">
        <v>-0.7</v>
      </c>
      <c r="AF44" s="3">
        <v>3225</v>
      </c>
      <c r="AG44">
        <v>73</v>
      </c>
      <c r="AH44">
        <v>170.4</v>
      </c>
      <c r="AI44" t="s">
        <v>43</v>
      </c>
      <c r="AJ44">
        <v>50</v>
      </c>
      <c r="AK44" s="3">
        <v>2400</v>
      </c>
      <c r="AL44" s="3">
        <v>1566.7</v>
      </c>
      <c r="AM44">
        <v>446</v>
      </c>
      <c r="AN44">
        <v>26</v>
      </c>
      <c r="AO44">
        <v>305.5</v>
      </c>
    </row>
    <row r="45" spans="1:41" x14ac:dyDescent="0.35">
      <c r="B45" t="s">
        <v>101</v>
      </c>
      <c r="C45">
        <v>21</v>
      </c>
      <c r="D45" t="s">
        <v>43</v>
      </c>
      <c r="E45">
        <v>-57.1</v>
      </c>
      <c r="F45">
        <v>7</v>
      </c>
      <c r="G45">
        <v>250</v>
      </c>
      <c r="H45">
        <v>-61.1</v>
      </c>
      <c r="I45">
        <v>29</v>
      </c>
      <c r="J45" t="s">
        <v>43</v>
      </c>
      <c r="K45">
        <v>81.3</v>
      </c>
      <c r="L45">
        <v>36</v>
      </c>
      <c r="M45" t="s">
        <v>43</v>
      </c>
      <c r="N45">
        <v>-18.2</v>
      </c>
      <c r="O45">
        <v>63</v>
      </c>
      <c r="P45" t="s">
        <v>43</v>
      </c>
      <c r="Q45">
        <v>-67.900000000000006</v>
      </c>
      <c r="R45">
        <v>95</v>
      </c>
      <c r="S45">
        <v>400</v>
      </c>
      <c r="T45">
        <v>-28.6</v>
      </c>
      <c r="U45">
        <v>74</v>
      </c>
      <c r="V45">
        <v>428.6</v>
      </c>
      <c r="W45">
        <v>-46</v>
      </c>
      <c r="X45">
        <v>67</v>
      </c>
      <c r="Y45" s="3">
        <v>1016.7</v>
      </c>
      <c r="Z45">
        <v>15.5</v>
      </c>
      <c r="AA45">
        <v>62</v>
      </c>
      <c r="AB45">
        <v>34.799999999999997</v>
      </c>
      <c r="AC45">
        <v>-12.7</v>
      </c>
      <c r="AD45">
        <v>34</v>
      </c>
      <c r="AE45">
        <v>41.7</v>
      </c>
      <c r="AF45">
        <v>-34.6</v>
      </c>
      <c r="AG45">
        <v>41</v>
      </c>
      <c r="AH45">
        <v>412.5</v>
      </c>
      <c r="AI45">
        <v>173.3</v>
      </c>
      <c r="AJ45">
        <v>22</v>
      </c>
      <c r="AK45">
        <v>633.29999999999995</v>
      </c>
      <c r="AL45">
        <v>57.1</v>
      </c>
      <c r="AM45">
        <v>551</v>
      </c>
      <c r="AN45">
        <v>351.6</v>
      </c>
      <c r="AO45">
        <v>-31.4</v>
      </c>
    </row>
    <row r="46" spans="1:41" x14ac:dyDescent="0.35">
      <c r="B46" t="s">
        <v>100</v>
      </c>
      <c r="C46">
        <v>207</v>
      </c>
      <c r="D46">
        <v>200</v>
      </c>
      <c r="E46">
        <v>-47.2</v>
      </c>
      <c r="F46">
        <v>304</v>
      </c>
      <c r="G46">
        <v>169</v>
      </c>
      <c r="H46">
        <v>-29.8</v>
      </c>
      <c r="I46">
        <v>628</v>
      </c>
      <c r="J46">
        <v>715.6</v>
      </c>
      <c r="K46">
        <v>-7</v>
      </c>
      <c r="L46">
        <v>925</v>
      </c>
      <c r="M46" s="3">
        <v>1416.4</v>
      </c>
      <c r="N46">
        <v>-12</v>
      </c>
      <c r="O46" s="1">
        <v>1038</v>
      </c>
      <c r="P46">
        <v>483.1</v>
      </c>
      <c r="Q46">
        <v>-36.6</v>
      </c>
      <c r="R46">
        <v>646</v>
      </c>
      <c r="S46">
        <v>82</v>
      </c>
      <c r="T46">
        <v>-64.3</v>
      </c>
      <c r="U46" s="1">
        <v>1212</v>
      </c>
      <c r="V46">
        <v>100.7</v>
      </c>
      <c r="W46">
        <v>40.1</v>
      </c>
      <c r="X46" s="1">
        <v>2279</v>
      </c>
      <c r="Y46">
        <v>33.6</v>
      </c>
      <c r="Z46">
        <v>63.4</v>
      </c>
      <c r="AA46" s="1">
        <v>1205</v>
      </c>
      <c r="AB46">
        <v>44.1</v>
      </c>
      <c r="AC46">
        <v>15.1</v>
      </c>
      <c r="AD46">
        <v>926</v>
      </c>
      <c r="AE46">
        <v>-5.9</v>
      </c>
      <c r="AF46">
        <v>-12.1</v>
      </c>
      <c r="AG46" s="1">
        <v>1014</v>
      </c>
      <c r="AH46">
        <v>91.7</v>
      </c>
      <c r="AI46">
        <v>129.9</v>
      </c>
      <c r="AJ46">
        <v>392</v>
      </c>
      <c r="AK46">
        <v>17</v>
      </c>
      <c r="AL46">
        <v>3.4</v>
      </c>
      <c r="AM46" s="1">
        <v>10776</v>
      </c>
      <c r="AN46">
        <v>84.3</v>
      </c>
      <c r="AO46">
        <v>-3.6</v>
      </c>
    </row>
    <row r="47" spans="1:41" x14ac:dyDescent="0.35">
      <c r="B47" t="s">
        <v>99</v>
      </c>
      <c r="C47">
        <v>222</v>
      </c>
      <c r="D47">
        <v>311.10000000000002</v>
      </c>
      <c r="E47">
        <v>-63.1</v>
      </c>
      <c r="F47">
        <v>347</v>
      </c>
      <c r="G47">
        <v>81.7</v>
      </c>
      <c r="H47">
        <v>-37.299999999999997</v>
      </c>
      <c r="I47">
        <v>855</v>
      </c>
      <c r="J47">
        <v>462.5</v>
      </c>
      <c r="K47">
        <v>24.8</v>
      </c>
      <c r="L47" s="1">
        <v>1663</v>
      </c>
      <c r="M47" s="3">
        <v>2923.6</v>
      </c>
      <c r="N47">
        <v>21.1</v>
      </c>
      <c r="O47" s="1">
        <v>2009</v>
      </c>
      <c r="P47">
        <v>663.9</v>
      </c>
      <c r="Q47">
        <v>5.8</v>
      </c>
      <c r="R47" s="1">
        <v>1858</v>
      </c>
      <c r="S47">
        <v>176.9</v>
      </c>
      <c r="T47">
        <v>-6.7</v>
      </c>
      <c r="U47" s="1">
        <v>1203</v>
      </c>
      <c r="V47">
        <v>17.899999999999999</v>
      </c>
      <c r="W47">
        <v>-19.600000000000001</v>
      </c>
      <c r="X47" s="1">
        <v>2120</v>
      </c>
      <c r="Y47">
        <v>-1</v>
      </c>
      <c r="Z47">
        <v>41</v>
      </c>
      <c r="AA47" s="1">
        <v>2432</v>
      </c>
      <c r="AB47">
        <v>24.2</v>
      </c>
      <c r="AC47">
        <v>-10.199999999999999</v>
      </c>
      <c r="AD47" s="1">
        <v>1410</v>
      </c>
      <c r="AE47">
        <v>32.4</v>
      </c>
      <c r="AF47">
        <v>-35.5</v>
      </c>
      <c r="AG47">
        <v>734</v>
      </c>
      <c r="AH47">
        <v>31.8</v>
      </c>
      <c r="AI47">
        <v>7.3</v>
      </c>
      <c r="AJ47">
        <v>448</v>
      </c>
      <c r="AK47">
        <v>32.5</v>
      </c>
      <c r="AL47">
        <v>21.1</v>
      </c>
      <c r="AM47" s="1">
        <v>15301</v>
      </c>
      <c r="AN47">
        <v>80.8</v>
      </c>
      <c r="AO47">
        <v>-4.7</v>
      </c>
    </row>
    <row r="48" spans="1:41" x14ac:dyDescent="0.35">
      <c r="B48" t="s">
        <v>98</v>
      </c>
      <c r="C48">
        <v>21</v>
      </c>
      <c r="D48">
        <v>-79</v>
      </c>
      <c r="E48">
        <v>-78.099999999999994</v>
      </c>
      <c r="F48">
        <v>29</v>
      </c>
      <c r="G48">
        <v>-67.8</v>
      </c>
      <c r="H48">
        <v>-50</v>
      </c>
      <c r="I48">
        <v>140</v>
      </c>
      <c r="J48">
        <v>53.8</v>
      </c>
      <c r="K48">
        <v>-60</v>
      </c>
      <c r="L48">
        <v>417</v>
      </c>
      <c r="M48">
        <v>402.4</v>
      </c>
      <c r="N48">
        <v>170.8</v>
      </c>
      <c r="O48">
        <v>240</v>
      </c>
      <c r="P48">
        <v>144.9</v>
      </c>
      <c r="Q48">
        <v>-27.9</v>
      </c>
      <c r="R48">
        <v>119</v>
      </c>
      <c r="S48">
        <v>-39.299999999999997</v>
      </c>
      <c r="T48">
        <v>-35.299999999999997</v>
      </c>
      <c r="U48">
        <v>176</v>
      </c>
      <c r="V48">
        <v>39.700000000000003</v>
      </c>
      <c r="W48">
        <v>-62.9</v>
      </c>
      <c r="X48">
        <v>154</v>
      </c>
      <c r="Y48">
        <v>-1.9</v>
      </c>
      <c r="Z48">
        <v>-67.5</v>
      </c>
      <c r="AA48">
        <v>187</v>
      </c>
      <c r="AB48">
        <v>17.600000000000001</v>
      </c>
      <c r="AC48">
        <v>-32.200000000000003</v>
      </c>
      <c r="AD48">
        <v>134</v>
      </c>
      <c r="AE48">
        <v>-41.7</v>
      </c>
      <c r="AF48">
        <v>-35.9</v>
      </c>
      <c r="AG48">
        <v>186</v>
      </c>
      <c r="AH48">
        <v>-16.2</v>
      </c>
      <c r="AI48">
        <v>-5.6</v>
      </c>
      <c r="AJ48">
        <v>114</v>
      </c>
      <c r="AK48">
        <v>32.6</v>
      </c>
      <c r="AL48">
        <v>-19.100000000000001</v>
      </c>
      <c r="AM48" s="1">
        <v>1917</v>
      </c>
      <c r="AN48">
        <v>17</v>
      </c>
      <c r="AO48">
        <v>-34.9</v>
      </c>
    </row>
    <row r="49" spans="2:41" x14ac:dyDescent="0.35">
      <c r="B49" t="s">
        <v>97</v>
      </c>
      <c r="C49">
        <v>31</v>
      </c>
      <c r="D49" t="s">
        <v>43</v>
      </c>
      <c r="E49">
        <v>19.2</v>
      </c>
      <c r="F49">
        <v>42</v>
      </c>
      <c r="G49" t="s">
        <v>43</v>
      </c>
      <c r="H49">
        <v>75</v>
      </c>
      <c r="I49">
        <v>115</v>
      </c>
      <c r="J49">
        <v>784.6</v>
      </c>
      <c r="K49">
        <v>35.299999999999997</v>
      </c>
      <c r="L49">
        <v>54</v>
      </c>
      <c r="M49" t="s">
        <v>43</v>
      </c>
      <c r="N49">
        <v>-28</v>
      </c>
      <c r="O49">
        <v>97</v>
      </c>
      <c r="P49" t="s">
        <v>43</v>
      </c>
      <c r="Q49">
        <v>-42.6</v>
      </c>
      <c r="R49">
        <v>175</v>
      </c>
      <c r="S49">
        <v>821.1</v>
      </c>
      <c r="T49">
        <v>66.7</v>
      </c>
      <c r="U49">
        <v>181</v>
      </c>
      <c r="V49">
        <v>402.8</v>
      </c>
      <c r="W49">
        <v>17.5</v>
      </c>
      <c r="X49">
        <v>109</v>
      </c>
      <c r="Y49">
        <v>153.5</v>
      </c>
      <c r="Z49">
        <v>6.9</v>
      </c>
      <c r="AA49">
        <v>207</v>
      </c>
      <c r="AB49">
        <v>102.9</v>
      </c>
      <c r="AC49">
        <v>97.1</v>
      </c>
      <c r="AD49">
        <v>79</v>
      </c>
      <c r="AE49">
        <v>6.8</v>
      </c>
      <c r="AF49">
        <v>16.2</v>
      </c>
      <c r="AG49">
        <v>29</v>
      </c>
      <c r="AH49">
        <v>-32.6</v>
      </c>
      <c r="AI49">
        <v>52.6</v>
      </c>
      <c r="AJ49">
        <v>52</v>
      </c>
      <c r="AK49">
        <v>271.39999999999998</v>
      </c>
      <c r="AL49">
        <v>173.7</v>
      </c>
      <c r="AM49" s="1">
        <v>1171</v>
      </c>
      <c r="AN49">
        <v>240.4</v>
      </c>
      <c r="AO49">
        <v>23.1</v>
      </c>
    </row>
    <row r="50" spans="2:41" x14ac:dyDescent="0.35">
      <c r="B50" t="s">
        <v>96</v>
      </c>
      <c r="C50">
        <v>7</v>
      </c>
      <c r="D50" t="s">
        <v>43</v>
      </c>
      <c r="E50">
        <v>40</v>
      </c>
      <c r="F50">
        <v>0</v>
      </c>
      <c r="G50" t="s">
        <v>43</v>
      </c>
      <c r="H50">
        <v>-100</v>
      </c>
      <c r="I50">
        <v>4</v>
      </c>
      <c r="J50" t="s">
        <v>43</v>
      </c>
      <c r="K50">
        <v>0</v>
      </c>
      <c r="L50">
        <v>24</v>
      </c>
      <c r="M50">
        <v>380</v>
      </c>
      <c r="N50">
        <v>-7.7</v>
      </c>
      <c r="O50">
        <v>22</v>
      </c>
      <c r="P50" t="s">
        <v>43</v>
      </c>
      <c r="Q50">
        <v>175</v>
      </c>
      <c r="R50">
        <v>22</v>
      </c>
      <c r="S50" s="3">
        <v>2100</v>
      </c>
      <c r="T50">
        <v>175</v>
      </c>
      <c r="U50">
        <v>22</v>
      </c>
      <c r="V50">
        <v>120</v>
      </c>
      <c r="W50">
        <v>83.3</v>
      </c>
      <c r="X50">
        <v>11</v>
      </c>
      <c r="Y50">
        <v>-57.7</v>
      </c>
      <c r="Z50" s="3">
        <v>1000</v>
      </c>
      <c r="AA50">
        <v>34</v>
      </c>
      <c r="AB50">
        <v>-27.7</v>
      </c>
      <c r="AC50">
        <v>3</v>
      </c>
      <c r="AD50">
        <v>27</v>
      </c>
      <c r="AE50">
        <v>58.8</v>
      </c>
      <c r="AF50">
        <v>68.8</v>
      </c>
      <c r="AG50">
        <v>6</v>
      </c>
      <c r="AH50">
        <v>100</v>
      </c>
      <c r="AI50">
        <v>-25</v>
      </c>
      <c r="AJ50">
        <v>9</v>
      </c>
      <c r="AK50">
        <v>125</v>
      </c>
      <c r="AL50">
        <v>800</v>
      </c>
      <c r="AM50">
        <v>188</v>
      </c>
      <c r="AN50">
        <v>66.400000000000006</v>
      </c>
      <c r="AO50">
        <v>50.4</v>
      </c>
    </row>
    <row r="51" spans="2:41" x14ac:dyDescent="0.35">
      <c r="B51" t="s">
        <v>95</v>
      </c>
      <c r="C51">
        <v>13</v>
      </c>
      <c r="D51">
        <v>550</v>
      </c>
      <c r="E51">
        <v>-65.8</v>
      </c>
      <c r="F51">
        <v>30</v>
      </c>
      <c r="G51" s="3">
        <v>2900</v>
      </c>
      <c r="H51">
        <v>0</v>
      </c>
      <c r="I51">
        <v>52</v>
      </c>
      <c r="J51" t="s">
        <v>43</v>
      </c>
      <c r="K51">
        <v>-23.5</v>
      </c>
      <c r="L51">
        <v>59</v>
      </c>
      <c r="M51">
        <v>63.9</v>
      </c>
      <c r="N51">
        <v>51.3</v>
      </c>
      <c r="O51">
        <v>28</v>
      </c>
      <c r="P51">
        <v>-79.900000000000006</v>
      </c>
      <c r="Q51">
        <v>100</v>
      </c>
      <c r="R51">
        <v>70</v>
      </c>
      <c r="S51">
        <v>268.39999999999998</v>
      </c>
      <c r="T51">
        <v>133.30000000000001</v>
      </c>
      <c r="U51">
        <v>51</v>
      </c>
      <c r="V51">
        <v>37.799999999999997</v>
      </c>
      <c r="W51">
        <v>6.3</v>
      </c>
      <c r="X51">
        <v>32</v>
      </c>
      <c r="Y51">
        <v>52.4</v>
      </c>
      <c r="Z51">
        <v>220</v>
      </c>
      <c r="AA51">
        <v>33</v>
      </c>
      <c r="AB51">
        <v>-25</v>
      </c>
      <c r="AC51">
        <v>153.80000000000001</v>
      </c>
      <c r="AD51">
        <v>28</v>
      </c>
      <c r="AE51">
        <v>33.299999999999997</v>
      </c>
      <c r="AF51">
        <v>100</v>
      </c>
      <c r="AG51">
        <v>9</v>
      </c>
      <c r="AH51">
        <v>-71</v>
      </c>
      <c r="AI51">
        <v>-67.900000000000006</v>
      </c>
      <c r="AJ51">
        <v>18</v>
      </c>
      <c r="AK51">
        <v>63.6</v>
      </c>
      <c r="AL51">
        <v>-45.5</v>
      </c>
      <c r="AM51">
        <v>423</v>
      </c>
      <c r="AN51">
        <v>16.899999999999999</v>
      </c>
      <c r="AO51">
        <v>15.9</v>
      </c>
    </row>
    <row r="52" spans="2:41" x14ac:dyDescent="0.35">
      <c r="B52" t="s">
        <v>94</v>
      </c>
      <c r="C52">
        <v>3</v>
      </c>
      <c r="D52" t="s">
        <v>43</v>
      </c>
      <c r="E52">
        <v>-83.3</v>
      </c>
      <c r="F52">
        <v>4</v>
      </c>
      <c r="G52" t="s">
        <v>43</v>
      </c>
      <c r="H52">
        <v>300</v>
      </c>
      <c r="I52">
        <v>12</v>
      </c>
      <c r="J52">
        <v>33.299999999999997</v>
      </c>
      <c r="K52">
        <v>0</v>
      </c>
      <c r="L52">
        <v>6</v>
      </c>
      <c r="M52" t="s">
        <v>43</v>
      </c>
      <c r="N52">
        <v>-72.7</v>
      </c>
      <c r="O52">
        <v>22</v>
      </c>
      <c r="P52">
        <v>340</v>
      </c>
      <c r="Q52">
        <v>-18.5</v>
      </c>
      <c r="R52">
        <v>7</v>
      </c>
      <c r="S52">
        <v>133.30000000000001</v>
      </c>
      <c r="T52">
        <v>16.7</v>
      </c>
      <c r="U52">
        <v>19</v>
      </c>
      <c r="V52">
        <v>-36.700000000000003</v>
      </c>
      <c r="W52">
        <v>72.7</v>
      </c>
      <c r="X52">
        <v>19</v>
      </c>
      <c r="Y52">
        <v>18.8</v>
      </c>
      <c r="Z52">
        <v>-13.6</v>
      </c>
      <c r="AA52">
        <v>43</v>
      </c>
      <c r="AB52">
        <v>43.3</v>
      </c>
      <c r="AC52">
        <v>48.3</v>
      </c>
      <c r="AD52">
        <v>10</v>
      </c>
      <c r="AE52">
        <v>66.7</v>
      </c>
      <c r="AF52">
        <v>-71.400000000000006</v>
      </c>
      <c r="AG52">
        <v>4</v>
      </c>
      <c r="AH52">
        <v>-75</v>
      </c>
      <c r="AI52">
        <v>-63.6</v>
      </c>
      <c r="AJ52">
        <v>4</v>
      </c>
      <c r="AK52">
        <v>-60</v>
      </c>
      <c r="AL52">
        <v>-55.6</v>
      </c>
      <c r="AM52">
        <v>153</v>
      </c>
      <c r="AN52">
        <v>22.4</v>
      </c>
      <c r="AO52">
        <v>-24.6</v>
      </c>
    </row>
    <row r="53" spans="2:41" x14ac:dyDescent="0.35">
      <c r="B53" t="s">
        <v>93</v>
      </c>
      <c r="C53">
        <v>13</v>
      </c>
      <c r="D53" s="3">
        <v>1200</v>
      </c>
      <c r="E53">
        <v>225</v>
      </c>
      <c r="F53">
        <v>50</v>
      </c>
      <c r="G53" s="3">
        <v>4900</v>
      </c>
      <c r="H53">
        <v>108.3</v>
      </c>
      <c r="I53">
        <v>47</v>
      </c>
      <c r="J53" s="3">
        <v>1466.7</v>
      </c>
      <c r="K53">
        <v>113.6</v>
      </c>
      <c r="L53">
        <v>52</v>
      </c>
      <c r="M53" t="s">
        <v>43</v>
      </c>
      <c r="N53">
        <v>333.3</v>
      </c>
      <c r="O53">
        <v>13</v>
      </c>
      <c r="P53" t="s">
        <v>43</v>
      </c>
      <c r="Q53">
        <v>-67.5</v>
      </c>
      <c r="R53">
        <v>16</v>
      </c>
      <c r="S53">
        <v>60</v>
      </c>
      <c r="T53">
        <v>-33.299999999999997</v>
      </c>
      <c r="U53">
        <v>28</v>
      </c>
      <c r="V53">
        <v>300</v>
      </c>
      <c r="W53">
        <v>366.7</v>
      </c>
      <c r="X53">
        <v>23</v>
      </c>
      <c r="Y53">
        <v>9.5</v>
      </c>
      <c r="Z53">
        <v>53.3</v>
      </c>
      <c r="AA53">
        <v>79</v>
      </c>
      <c r="AB53">
        <v>51.9</v>
      </c>
      <c r="AC53">
        <v>315.8</v>
      </c>
      <c r="AD53">
        <v>113</v>
      </c>
      <c r="AE53">
        <v>653.29999999999995</v>
      </c>
      <c r="AF53">
        <v>769.2</v>
      </c>
      <c r="AG53">
        <v>130</v>
      </c>
      <c r="AH53">
        <v>420</v>
      </c>
      <c r="AI53">
        <v>584.20000000000005</v>
      </c>
      <c r="AJ53">
        <v>67</v>
      </c>
      <c r="AK53" s="3">
        <v>1575</v>
      </c>
      <c r="AL53">
        <v>21.8</v>
      </c>
      <c r="AM53">
        <v>631</v>
      </c>
      <c r="AN53">
        <v>354</v>
      </c>
      <c r="AO53">
        <v>149.4</v>
      </c>
    </row>
    <row r="54" spans="2:41" x14ac:dyDescent="0.35">
      <c r="B54" t="s">
        <v>92</v>
      </c>
      <c r="C54">
        <v>91</v>
      </c>
      <c r="D54">
        <v>658.3</v>
      </c>
      <c r="E54">
        <v>-31.6</v>
      </c>
      <c r="F54">
        <v>121</v>
      </c>
      <c r="G54">
        <v>181.4</v>
      </c>
      <c r="H54">
        <v>-49.6</v>
      </c>
      <c r="I54">
        <v>172</v>
      </c>
      <c r="J54">
        <v>493.1</v>
      </c>
      <c r="K54">
        <v>-51.5</v>
      </c>
      <c r="L54">
        <v>322</v>
      </c>
      <c r="M54" s="3">
        <v>3477.8</v>
      </c>
      <c r="N54">
        <v>-17.399999999999999</v>
      </c>
      <c r="O54">
        <v>468</v>
      </c>
      <c r="P54">
        <v>321.60000000000002</v>
      </c>
      <c r="Q54">
        <v>-37.299999999999997</v>
      </c>
      <c r="R54">
        <v>598</v>
      </c>
      <c r="S54">
        <v>258.10000000000002</v>
      </c>
      <c r="T54">
        <v>-13.2</v>
      </c>
      <c r="U54">
        <v>639</v>
      </c>
      <c r="V54">
        <v>12.1</v>
      </c>
      <c r="W54">
        <v>-12.8</v>
      </c>
      <c r="X54">
        <v>914</v>
      </c>
      <c r="Y54">
        <v>-9.1</v>
      </c>
      <c r="Z54">
        <v>67.099999999999994</v>
      </c>
      <c r="AA54">
        <v>754</v>
      </c>
      <c r="AB54">
        <v>-5.3</v>
      </c>
      <c r="AC54">
        <v>28.7</v>
      </c>
      <c r="AD54">
        <v>444</v>
      </c>
      <c r="AE54">
        <v>16.5</v>
      </c>
      <c r="AF54">
        <v>17.5</v>
      </c>
      <c r="AG54">
        <v>362</v>
      </c>
      <c r="AH54">
        <v>14.2</v>
      </c>
      <c r="AI54">
        <v>71.599999999999994</v>
      </c>
      <c r="AJ54">
        <v>312</v>
      </c>
      <c r="AK54">
        <v>76.3</v>
      </c>
      <c r="AL54">
        <v>93.8</v>
      </c>
      <c r="AM54" s="1">
        <v>5197</v>
      </c>
      <c r="AN54">
        <v>43.6</v>
      </c>
      <c r="AO54">
        <v>0.5</v>
      </c>
    </row>
    <row r="55" spans="2:41" x14ac:dyDescent="0.35">
      <c r="B55" t="s">
        <v>91</v>
      </c>
      <c r="C55">
        <v>38</v>
      </c>
      <c r="D55">
        <v>90</v>
      </c>
      <c r="E55">
        <v>-89.7</v>
      </c>
      <c r="F55">
        <v>80</v>
      </c>
      <c r="G55">
        <v>-60.2</v>
      </c>
      <c r="H55">
        <v>-80.3</v>
      </c>
      <c r="I55">
        <v>289</v>
      </c>
      <c r="J55">
        <v>681.1</v>
      </c>
      <c r="K55">
        <v>-66</v>
      </c>
      <c r="L55">
        <v>494</v>
      </c>
      <c r="M55" s="3">
        <v>1603.4</v>
      </c>
      <c r="N55">
        <v>7.9</v>
      </c>
      <c r="O55">
        <v>385</v>
      </c>
      <c r="P55" s="3">
        <v>1650</v>
      </c>
      <c r="Q55">
        <v>-21.4</v>
      </c>
      <c r="R55">
        <v>301</v>
      </c>
      <c r="S55">
        <v>102</v>
      </c>
      <c r="T55">
        <v>-51.4</v>
      </c>
      <c r="U55">
        <v>608</v>
      </c>
      <c r="V55">
        <v>75.2</v>
      </c>
      <c r="W55">
        <v>-32.4</v>
      </c>
      <c r="X55">
        <v>566</v>
      </c>
      <c r="Y55">
        <v>39.799999999999997</v>
      </c>
      <c r="Z55">
        <v>9.6999999999999993</v>
      </c>
      <c r="AA55">
        <v>534</v>
      </c>
      <c r="AB55">
        <v>43.9</v>
      </c>
      <c r="AC55">
        <v>-8.9</v>
      </c>
      <c r="AD55">
        <v>169</v>
      </c>
      <c r="AE55">
        <v>-77.099999999999994</v>
      </c>
      <c r="AF55">
        <v>-68.400000000000006</v>
      </c>
      <c r="AG55">
        <v>167</v>
      </c>
      <c r="AH55">
        <v>-20.100000000000001</v>
      </c>
      <c r="AI55">
        <v>-56.2</v>
      </c>
      <c r="AJ55">
        <v>95</v>
      </c>
      <c r="AK55">
        <v>-22.1</v>
      </c>
      <c r="AL55">
        <v>-41.7</v>
      </c>
      <c r="AM55" s="1">
        <v>3726</v>
      </c>
      <c r="AN55">
        <v>40.700000000000003</v>
      </c>
      <c r="AO55">
        <v>-40.6</v>
      </c>
    </row>
    <row r="56" spans="2:41" x14ac:dyDescent="0.35">
      <c r="B56" t="s">
        <v>90</v>
      </c>
      <c r="C56">
        <v>6</v>
      </c>
      <c r="D56">
        <v>200</v>
      </c>
      <c r="E56">
        <v>-79.3</v>
      </c>
      <c r="F56">
        <v>62</v>
      </c>
      <c r="G56">
        <v>675</v>
      </c>
      <c r="H56">
        <v>-54.4</v>
      </c>
      <c r="I56">
        <v>201</v>
      </c>
      <c r="J56">
        <v>857.1</v>
      </c>
      <c r="K56">
        <v>60.8</v>
      </c>
      <c r="L56">
        <v>88</v>
      </c>
      <c r="M56" s="3">
        <v>2100</v>
      </c>
      <c r="N56">
        <v>-16.2</v>
      </c>
      <c r="O56">
        <v>91</v>
      </c>
      <c r="P56">
        <v>213.8</v>
      </c>
      <c r="Q56">
        <v>-18.8</v>
      </c>
      <c r="R56">
        <v>38</v>
      </c>
      <c r="S56">
        <v>216.7</v>
      </c>
      <c r="T56">
        <v>-81.099999999999994</v>
      </c>
      <c r="U56">
        <v>58</v>
      </c>
      <c r="V56">
        <v>728.6</v>
      </c>
      <c r="W56">
        <v>34.9</v>
      </c>
      <c r="X56">
        <v>78</v>
      </c>
      <c r="Y56">
        <v>73.3</v>
      </c>
      <c r="Z56">
        <v>1.3</v>
      </c>
      <c r="AA56">
        <v>111</v>
      </c>
      <c r="AB56">
        <v>23.3</v>
      </c>
      <c r="AC56">
        <v>6.7</v>
      </c>
      <c r="AD56">
        <v>123</v>
      </c>
      <c r="AE56">
        <v>-80.3</v>
      </c>
      <c r="AF56">
        <v>6</v>
      </c>
      <c r="AG56">
        <v>92</v>
      </c>
      <c r="AH56">
        <v>-5.2</v>
      </c>
      <c r="AI56">
        <v>-40.299999999999997</v>
      </c>
      <c r="AJ56">
        <v>33</v>
      </c>
      <c r="AK56">
        <v>-32.700000000000003</v>
      </c>
      <c r="AL56">
        <v>-32.700000000000003</v>
      </c>
      <c r="AM56">
        <v>981</v>
      </c>
      <c r="AN56">
        <v>-0.6</v>
      </c>
      <c r="AO56">
        <v>-21.6</v>
      </c>
    </row>
    <row r="57" spans="2:41" x14ac:dyDescent="0.35">
      <c r="B57" t="s">
        <v>89</v>
      </c>
      <c r="C57">
        <v>53</v>
      </c>
      <c r="D57">
        <v>278.60000000000002</v>
      </c>
      <c r="E57">
        <v>-73.599999999999994</v>
      </c>
      <c r="F57">
        <v>122</v>
      </c>
      <c r="G57">
        <v>93.7</v>
      </c>
      <c r="H57">
        <v>-57.8</v>
      </c>
      <c r="I57">
        <v>393</v>
      </c>
      <c r="J57">
        <v>318.10000000000002</v>
      </c>
      <c r="K57">
        <v>-67.599999999999994</v>
      </c>
      <c r="L57">
        <v>543</v>
      </c>
      <c r="M57" s="3">
        <v>2260.9</v>
      </c>
      <c r="N57">
        <v>-70.099999999999994</v>
      </c>
      <c r="O57">
        <v>521</v>
      </c>
      <c r="P57">
        <v>576.6</v>
      </c>
      <c r="Q57">
        <v>-46.4</v>
      </c>
      <c r="R57">
        <v>557</v>
      </c>
      <c r="S57">
        <v>297.89999999999998</v>
      </c>
      <c r="T57">
        <v>-55.9</v>
      </c>
      <c r="U57">
        <v>480</v>
      </c>
      <c r="V57">
        <v>130.80000000000001</v>
      </c>
      <c r="W57">
        <v>-37.5</v>
      </c>
      <c r="X57">
        <v>374</v>
      </c>
      <c r="Y57">
        <v>151</v>
      </c>
      <c r="Z57">
        <v>-32.4</v>
      </c>
      <c r="AA57">
        <v>885</v>
      </c>
      <c r="AB57">
        <v>146.5</v>
      </c>
      <c r="AC57">
        <v>-5.4</v>
      </c>
      <c r="AD57">
        <v>658</v>
      </c>
      <c r="AE57">
        <v>91.8</v>
      </c>
      <c r="AF57">
        <v>7.9</v>
      </c>
      <c r="AG57">
        <v>329</v>
      </c>
      <c r="AH57">
        <v>48.9</v>
      </c>
      <c r="AI57">
        <v>15</v>
      </c>
      <c r="AJ57">
        <v>275</v>
      </c>
      <c r="AK57">
        <v>209</v>
      </c>
      <c r="AL57">
        <v>3</v>
      </c>
      <c r="AM57" s="1">
        <v>5190</v>
      </c>
      <c r="AN57">
        <v>191.6</v>
      </c>
      <c r="AO57">
        <v>-43.4</v>
      </c>
    </row>
    <row r="58" spans="2:41" x14ac:dyDescent="0.35">
      <c r="B58" t="s">
        <v>88</v>
      </c>
      <c r="C58">
        <v>20</v>
      </c>
      <c r="D58" s="3">
        <v>1900</v>
      </c>
      <c r="E58">
        <v>-47.4</v>
      </c>
      <c r="F58">
        <v>24</v>
      </c>
      <c r="G58">
        <v>0</v>
      </c>
      <c r="H58">
        <v>-22.6</v>
      </c>
      <c r="I58">
        <v>20</v>
      </c>
      <c r="J58">
        <v>42.9</v>
      </c>
      <c r="K58">
        <v>-78.7</v>
      </c>
      <c r="L58">
        <v>130</v>
      </c>
      <c r="M58" s="3">
        <v>6400</v>
      </c>
      <c r="N58">
        <v>225</v>
      </c>
      <c r="O58">
        <v>79</v>
      </c>
      <c r="P58">
        <v>259.10000000000002</v>
      </c>
      <c r="Q58">
        <v>-38.799999999999997</v>
      </c>
      <c r="R58">
        <v>151</v>
      </c>
      <c r="S58">
        <v>259.5</v>
      </c>
      <c r="T58">
        <v>115.7</v>
      </c>
      <c r="U58">
        <v>170</v>
      </c>
      <c r="V58">
        <v>18.899999999999999</v>
      </c>
      <c r="W58">
        <v>-7.1</v>
      </c>
      <c r="X58">
        <v>287</v>
      </c>
      <c r="Y58">
        <v>91.3</v>
      </c>
      <c r="Z58">
        <v>229.9</v>
      </c>
      <c r="AA58">
        <v>94</v>
      </c>
      <c r="AB58">
        <v>13.3</v>
      </c>
      <c r="AC58">
        <v>-40.5</v>
      </c>
      <c r="AD58">
        <v>198</v>
      </c>
      <c r="AE58">
        <v>50</v>
      </c>
      <c r="AF58">
        <v>50</v>
      </c>
      <c r="AG58">
        <v>142</v>
      </c>
      <c r="AH58">
        <v>73.2</v>
      </c>
      <c r="AI58">
        <v>30.3</v>
      </c>
      <c r="AJ58">
        <v>5</v>
      </c>
      <c r="AK58">
        <v>-77.3</v>
      </c>
      <c r="AL58">
        <v>-94.6</v>
      </c>
      <c r="AM58" s="1">
        <v>1320</v>
      </c>
      <c r="AN58">
        <v>84.1</v>
      </c>
      <c r="AO58">
        <v>13.4</v>
      </c>
    </row>
    <row r="59" spans="2:41" x14ac:dyDescent="0.35">
      <c r="B59" t="s">
        <v>87</v>
      </c>
      <c r="C59">
        <v>217</v>
      </c>
      <c r="D59">
        <v>47.6</v>
      </c>
      <c r="E59">
        <v>-13.9</v>
      </c>
      <c r="F59">
        <v>143</v>
      </c>
      <c r="G59">
        <v>-41.9</v>
      </c>
      <c r="H59">
        <v>-39.4</v>
      </c>
      <c r="I59">
        <v>192</v>
      </c>
      <c r="J59">
        <v>-13.9</v>
      </c>
      <c r="K59">
        <v>-35.4</v>
      </c>
      <c r="L59">
        <v>216</v>
      </c>
      <c r="M59">
        <v>70.099999999999994</v>
      </c>
      <c r="N59">
        <v>-13.3</v>
      </c>
      <c r="O59">
        <v>247</v>
      </c>
      <c r="P59">
        <v>42</v>
      </c>
      <c r="Q59">
        <v>-17.7</v>
      </c>
      <c r="R59">
        <v>262</v>
      </c>
      <c r="S59">
        <v>29.7</v>
      </c>
      <c r="T59">
        <v>-27.6</v>
      </c>
      <c r="U59">
        <v>445</v>
      </c>
      <c r="V59">
        <v>73.2</v>
      </c>
      <c r="W59">
        <v>22.3</v>
      </c>
      <c r="X59">
        <v>389</v>
      </c>
      <c r="Y59">
        <v>28.8</v>
      </c>
      <c r="Z59">
        <v>-15.6</v>
      </c>
      <c r="AA59">
        <v>320</v>
      </c>
      <c r="AB59">
        <v>-13.7</v>
      </c>
      <c r="AC59">
        <v>-36</v>
      </c>
      <c r="AD59">
        <v>423</v>
      </c>
      <c r="AE59">
        <v>24.8</v>
      </c>
      <c r="AF59">
        <v>27</v>
      </c>
      <c r="AG59">
        <v>610</v>
      </c>
      <c r="AH59">
        <v>56.8</v>
      </c>
      <c r="AI59">
        <v>185</v>
      </c>
      <c r="AJ59">
        <v>187</v>
      </c>
      <c r="AK59">
        <v>-35.299999999999997</v>
      </c>
      <c r="AL59">
        <v>-7.9</v>
      </c>
      <c r="AM59" s="1">
        <v>3651</v>
      </c>
      <c r="AN59">
        <v>19.100000000000001</v>
      </c>
      <c r="AO59">
        <v>-3.2</v>
      </c>
    </row>
    <row r="60" spans="2:41" x14ac:dyDescent="0.35">
      <c r="B60" t="s">
        <v>86</v>
      </c>
      <c r="C60">
        <v>2</v>
      </c>
      <c r="D60">
        <v>100</v>
      </c>
      <c r="E60">
        <v>-97.5</v>
      </c>
      <c r="F60">
        <v>28</v>
      </c>
      <c r="G60" t="s">
        <v>43</v>
      </c>
      <c r="H60">
        <v>-63.6</v>
      </c>
      <c r="I60">
        <v>14</v>
      </c>
      <c r="J60" s="3">
        <v>1300</v>
      </c>
      <c r="K60">
        <v>-78.5</v>
      </c>
      <c r="L60">
        <v>53</v>
      </c>
      <c r="M60" t="s">
        <v>43</v>
      </c>
      <c r="N60">
        <v>35.9</v>
      </c>
      <c r="O60">
        <v>20</v>
      </c>
      <c r="P60">
        <v>400</v>
      </c>
      <c r="Q60">
        <v>-83.5</v>
      </c>
      <c r="R60">
        <v>74</v>
      </c>
      <c r="S60">
        <v>516.70000000000005</v>
      </c>
      <c r="T60">
        <v>68.2</v>
      </c>
      <c r="U60">
        <v>101</v>
      </c>
      <c r="V60">
        <v>71.2</v>
      </c>
      <c r="W60">
        <v>23.2</v>
      </c>
      <c r="X60">
        <v>57</v>
      </c>
      <c r="Y60">
        <v>16.3</v>
      </c>
      <c r="Z60">
        <v>147.80000000000001</v>
      </c>
      <c r="AA60">
        <v>51</v>
      </c>
      <c r="AB60">
        <v>-15</v>
      </c>
      <c r="AC60">
        <v>-21.5</v>
      </c>
      <c r="AD60">
        <v>5</v>
      </c>
      <c r="AE60">
        <v>-77.3</v>
      </c>
      <c r="AF60">
        <v>-80.8</v>
      </c>
      <c r="AG60">
        <v>60</v>
      </c>
      <c r="AH60">
        <v>757.1</v>
      </c>
      <c r="AI60">
        <v>30.4</v>
      </c>
      <c r="AJ60">
        <v>1</v>
      </c>
      <c r="AK60">
        <v>-50</v>
      </c>
      <c r="AL60">
        <v>-93.8</v>
      </c>
      <c r="AM60">
        <v>466</v>
      </c>
      <c r="AN60">
        <v>114.7</v>
      </c>
      <c r="AO60">
        <v>-32</v>
      </c>
    </row>
    <row r="61" spans="2:41" x14ac:dyDescent="0.35">
      <c r="B61" t="s">
        <v>85</v>
      </c>
      <c r="C61">
        <v>12</v>
      </c>
      <c r="D61">
        <v>500</v>
      </c>
      <c r="E61">
        <v>-58.6</v>
      </c>
      <c r="F61">
        <v>86</v>
      </c>
      <c r="G61" s="3">
        <v>1620</v>
      </c>
      <c r="H61">
        <v>53.6</v>
      </c>
      <c r="I61">
        <v>82</v>
      </c>
      <c r="J61">
        <v>355.6</v>
      </c>
      <c r="K61">
        <v>-59.4</v>
      </c>
      <c r="L61">
        <v>205</v>
      </c>
      <c r="M61" s="3">
        <v>1364.3</v>
      </c>
      <c r="N61">
        <v>127.8</v>
      </c>
      <c r="O61">
        <v>155</v>
      </c>
      <c r="P61" s="3">
        <v>2114.3000000000002</v>
      </c>
      <c r="Q61">
        <v>23</v>
      </c>
      <c r="R61">
        <v>87</v>
      </c>
      <c r="S61">
        <v>222.2</v>
      </c>
      <c r="T61">
        <v>14.5</v>
      </c>
      <c r="U61">
        <v>177</v>
      </c>
      <c r="V61">
        <v>37.200000000000003</v>
      </c>
      <c r="W61">
        <v>-14.1</v>
      </c>
      <c r="X61">
        <v>180</v>
      </c>
      <c r="Y61">
        <v>6.5</v>
      </c>
      <c r="Z61">
        <v>-6.3</v>
      </c>
      <c r="AA61">
        <v>116</v>
      </c>
      <c r="AB61">
        <v>1.8</v>
      </c>
      <c r="AC61">
        <v>-28</v>
      </c>
      <c r="AD61">
        <v>71</v>
      </c>
      <c r="AE61">
        <v>-45.4</v>
      </c>
      <c r="AF61">
        <v>-19.3</v>
      </c>
      <c r="AG61">
        <v>87</v>
      </c>
      <c r="AH61">
        <v>141.69999999999999</v>
      </c>
      <c r="AI61">
        <v>-29.3</v>
      </c>
      <c r="AJ61">
        <v>85</v>
      </c>
      <c r="AK61">
        <v>60.4</v>
      </c>
      <c r="AL61">
        <v>23.2</v>
      </c>
      <c r="AM61" s="1">
        <v>1343</v>
      </c>
      <c r="AN61">
        <v>90.8</v>
      </c>
      <c r="AO61">
        <v>-5.3</v>
      </c>
    </row>
    <row r="62" spans="2:41" x14ac:dyDescent="0.35">
      <c r="B62" t="s">
        <v>84</v>
      </c>
      <c r="C62">
        <v>220</v>
      </c>
      <c r="D62">
        <v>50.7</v>
      </c>
      <c r="E62">
        <v>18.899999999999999</v>
      </c>
      <c r="F62">
        <v>423</v>
      </c>
      <c r="G62">
        <v>72</v>
      </c>
      <c r="H62">
        <v>57.8</v>
      </c>
      <c r="I62" s="1">
        <v>1209</v>
      </c>
      <c r="J62">
        <v>296.39999999999998</v>
      </c>
      <c r="K62">
        <v>57.2</v>
      </c>
      <c r="L62">
        <v>767</v>
      </c>
      <c r="M62">
        <v>220.9</v>
      </c>
      <c r="N62">
        <v>21.9</v>
      </c>
      <c r="O62">
        <v>726</v>
      </c>
      <c r="P62">
        <v>111.7</v>
      </c>
      <c r="Q62">
        <v>13.1</v>
      </c>
      <c r="R62">
        <v>435</v>
      </c>
      <c r="S62">
        <v>140.30000000000001</v>
      </c>
      <c r="T62">
        <v>-40.200000000000003</v>
      </c>
      <c r="U62">
        <v>671</v>
      </c>
      <c r="V62">
        <v>167.3</v>
      </c>
      <c r="W62">
        <v>3.1</v>
      </c>
      <c r="X62">
        <v>553</v>
      </c>
      <c r="Y62">
        <v>-3.3</v>
      </c>
      <c r="Z62">
        <v>-22.7</v>
      </c>
      <c r="AA62" s="1">
        <v>1350</v>
      </c>
      <c r="AB62">
        <v>-10.5</v>
      </c>
      <c r="AC62">
        <v>-0.9</v>
      </c>
      <c r="AD62">
        <v>753</v>
      </c>
      <c r="AE62">
        <v>7.9</v>
      </c>
      <c r="AF62">
        <v>27.2</v>
      </c>
      <c r="AG62">
        <v>919</v>
      </c>
      <c r="AH62">
        <v>83.8</v>
      </c>
      <c r="AI62">
        <v>57.9</v>
      </c>
      <c r="AJ62">
        <v>473</v>
      </c>
      <c r="AK62">
        <v>33.6</v>
      </c>
      <c r="AL62">
        <v>46.9</v>
      </c>
      <c r="AM62" s="1">
        <v>8499</v>
      </c>
      <c r="AN62">
        <v>59.1</v>
      </c>
      <c r="AO62">
        <v>14.2</v>
      </c>
    </row>
    <row r="63" spans="2:41" x14ac:dyDescent="0.35">
      <c r="B63" t="s">
        <v>83</v>
      </c>
      <c r="C63">
        <v>8</v>
      </c>
      <c r="D63">
        <v>166.7</v>
      </c>
      <c r="E63">
        <v>-87.3</v>
      </c>
      <c r="F63">
        <v>43</v>
      </c>
      <c r="G63" s="3">
        <v>4200</v>
      </c>
      <c r="H63">
        <v>-20.399999999999999</v>
      </c>
      <c r="I63">
        <v>60</v>
      </c>
      <c r="J63" s="3">
        <v>1400</v>
      </c>
      <c r="K63">
        <v>-27.7</v>
      </c>
      <c r="L63">
        <v>92</v>
      </c>
      <c r="M63" s="3">
        <v>2966.7</v>
      </c>
      <c r="N63">
        <v>-22</v>
      </c>
      <c r="O63">
        <v>31</v>
      </c>
      <c r="P63">
        <v>210</v>
      </c>
      <c r="Q63">
        <v>-55.7</v>
      </c>
      <c r="R63">
        <v>35</v>
      </c>
      <c r="S63" s="3">
        <v>1066.7</v>
      </c>
      <c r="T63">
        <v>-56.3</v>
      </c>
      <c r="U63">
        <v>214</v>
      </c>
      <c r="V63">
        <v>511.4</v>
      </c>
      <c r="W63">
        <v>-24.1</v>
      </c>
      <c r="X63">
        <v>91</v>
      </c>
      <c r="Y63">
        <v>333.3</v>
      </c>
      <c r="Z63">
        <v>85.7</v>
      </c>
      <c r="AA63">
        <v>121</v>
      </c>
      <c r="AB63">
        <v>39.1</v>
      </c>
      <c r="AC63">
        <v>-26.2</v>
      </c>
      <c r="AD63">
        <v>68</v>
      </c>
      <c r="AE63">
        <v>106.1</v>
      </c>
      <c r="AF63">
        <v>-67.900000000000006</v>
      </c>
      <c r="AG63">
        <v>65</v>
      </c>
      <c r="AH63">
        <v>8.3000000000000007</v>
      </c>
      <c r="AI63">
        <v>0</v>
      </c>
      <c r="AJ63">
        <v>87</v>
      </c>
      <c r="AK63">
        <v>383.3</v>
      </c>
      <c r="AL63">
        <v>52.6</v>
      </c>
      <c r="AM63">
        <v>915</v>
      </c>
      <c r="AN63">
        <v>229.1</v>
      </c>
      <c r="AO63">
        <v>-29.5</v>
      </c>
    </row>
    <row r="64" spans="2:41" x14ac:dyDescent="0.35">
      <c r="B64" t="s">
        <v>82</v>
      </c>
      <c r="C64">
        <v>10</v>
      </c>
      <c r="D64">
        <v>66.7</v>
      </c>
      <c r="E64">
        <v>-88.2</v>
      </c>
      <c r="F64">
        <v>27</v>
      </c>
      <c r="G64" s="3">
        <v>1250</v>
      </c>
      <c r="H64">
        <v>-46</v>
      </c>
      <c r="I64">
        <v>95</v>
      </c>
      <c r="J64">
        <v>352.4</v>
      </c>
      <c r="K64">
        <v>-42.1</v>
      </c>
      <c r="L64">
        <v>277</v>
      </c>
      <c r="M64" s="3">
        <v>2208.3000000000002</v>
      </c>
      <c r="N64">
        <v>96.5</v>
      </c>
      <c r="O64">
        <v>181</v>
      </c>
      <c r="P64">
        <v>964.7</v>
      </c>
      <c r="Q64">
        <v>47.2</v>
      </c>
      <c r="R64">
        <v>184</v>
      </c>
      <c r="S64">
        <v>457.6</v>
      </c>
      <c r="T64">
        <v>-43.2</v>
      </c>
      <c r="U64">
        <v>366</v>
      </c>
      <c r="V64">
        <v>102.2</v>
      </c>
      <c r="W64">
        <v>-21.5</v>
      </c>
      <c r="X64">
        <v>534</v>
      </c>
      <c r="Y64">
        <v>20.3</v>
      </c>
      <c r="Z64">
        <v>3.9</v>
      </c>
      <c r="AA64">
        <v>273</v>
      </c>
      <c r="AB64">
        <v>29.4</v>
      </c>
      <c r="AC64">
        <v>-23.5</v>
      </c>
      <c r="AD64">
        <v>306</v>
      </c>
      <c r="AE64">
        <v>17.2</v>
      </c>
      <c r="AF64">
        <v>191.4</v>
      </c>
      <c r="AG64">
        <v>282</v>
      </c>
      <c r="AH64">
        <v>452.9</v>
      </c>
      <c r="AI64">
        <v>184.8</v>
      </c>
      <c r="AJ64">
        <v>116</v>
      </c>
      <c r="AK64">
        <v>241.2</v>
      </c>
      <c r="AL64">
        <v>45</v>
      </c>
      <c r="AM64" s="1">
        <v>2651</v>
      </c>
      <c r="AN64">
        <v>108.2</v>
      </c>
      <c r="AO64">
        <v>5.7</v>
      </c>
    </row>
    <row r="65" spans="1:41" x14ac:dyDescent="0.35">
      <c r="B65" t="s">
        <v>81</v>
      </c>
      <c r="C65" s="1">
        <v>1449</v>
      </c>
      <c r="D65">
        <v>109.4</v>
      </c>
      <c r="E65">
        <v>-50.3</v>
      </c>
      <c r="F65" s="1">
        <v>2255</v>
      </c>
      <c r="G65">
        <v>56.1</v>
      </c>
      <c r="H65">
        <v>-31.6</v>
      </c>
      <c r="I65" s="1">
        <v>5207</v>
      </c>
      <c r="J65">
        <v>320.60000000000002</v>
      </c>
      <c r="K65">
        <v>-25.6</v>
      </c>
      <c r="L65" s="1">
        <v>7649</v>
      </c>
      <c r="M65">
        <v>691.8</v>
      </c>
      <c r="N65">
        <v>-5.6</v>
      </c>
      <c r="O65" s="1">
        <v>7485</v>
      </c>
      <c r="P65">
        <v>306.60000000000002</v>
      </c>
      <c r="Q65">
        <v>-22</v>
      </c>
      <c r="R65" s="1">
        <v>6687</v>
      </c>
      <c r="S65">
        <v>139.1</v>
      </c>
      <c r="T65">
        <v>-35.1</v>
      </c>
      <c r="U65" s="1">
        <v>9912</v>
      </c>
      <c r="V65">
        <v>69.2</v>
      </c>
      <c r="W65">
        <v>3.6</v>
      </c>
      <c r="X65" s="1">
        <v>11029</v>
      </c>
      <c r="Y65">
        <v>9.9</v>
      </c>
      <c r="Z65">
        <v>27.9</v>
      </c>
      <c r="AA65" s="1">
        <v>10680</v>
      </c>
      <c r="AB65">
        <v>17.7</v>
      </c>
      <c r="AC65">
        <v>-2.2999999999999998</v>
      </c>
      <c r="AD65" s="1">
        <v>6960</v>
      </c>
      <c r="AE65">
        <v>-7.7</v>
      </c>
      <c r="AF65">
        <v>-9.1999999999999993</v>
      </c>
      <c r="AG65" s="1">
        <v>6105</v>
      </c>
      <c r="AH65">
        <v>51.4</v>
      </c>
      <c r="AI65">
        <v>47.3</v>
      </c>
      <c r="AJ65" s="1">
        <v>3231</v>
      </c>
      <c r="AK65">
        <v>33.799999999999997</v>
      </c>
      <c r="AL65">
        <v>10.8</v>
      </c>
      <c r="AM65" s="1">
        <v>78649</v>
      </c>
      <c r="AN65">
        <v>64.099999999999994</v>
      </c>
      <c r="AO65">
        <v>-7.6</v>
      </c>
    </row>
    <row r="66" spans="1:41" x14ac:dyDescent="0.35">
      <c r="A66" t="s">
        <v>80</v>
      </c>
      <c r="B66" t="s">
        <v>79</v>
      </c>
      <c r="C66">
        <v>0</v>
      </c>
      <c r="D66" t="s">
        <v>43</v>
      </c>
      <c r="E66">
        <v>-100</v>
      </c>
      <c r="F66">
        <v>8</v>
      </c>
      <c r="G66" t="s">
        <v>43</v>
      </c>
      <c r="H66">
        <v>166.7</v>
      </c>
      <c r="I66">
        <v>4</v>
      </c>
      <c r="J66" t="s">
        <v>43</v>
      </c>
      <c r="K66">
        <v>-88.2</v>
      </c>
      <c r="L66">
        <v>7</v>
      </c>
      <c r="M66" t="s">
        <v>43</v>
      </c>
      <c r="N66">
        <v>-30</v>
      </c>
      <c r="O66">
        <v>24</v>
      </c>
      <c r="P66" t="s">
        <v>43</v>
      </c>
      <c r="Q66">
        <v>500</v>
      </c>
      <c r="R66">
        <v>2</v>
      </c>
      <c r="S66">
        <v>-77.8</v>
      </c>
      <c r="T66">
        <v>-88.9</v>
      </c>
      <c r="U66">
        <v>9</v>
      </c>
      <c r="V66">
        <v>350</v>
      </c>
      <c r="W66">
        <v>-93.2</v>
      </c>
      <c r="X66">
        <v>70</v>
      </c>
      <c r="Y66" s="3">
        <v>1300</v>
      </c>
      <c r="Z66">
        <v>900</v>
      </c>
      <c r="AA66">
        <v>60</v>
      </c>
      <c r="AB66" t="s">
        <v>43</v>
      </c>
      <c r="AC66">
        <v>-60</v>
      </c>
      <c r="AD66">
        <v>18</v>
      </c>
      <c r="AE66">
        <v>50</v>
      </c>
      <c r="AF66">
        <v>-57.1</v>
      </c>
      <c r="AG66">
        <v>25</v>
      </c>
      <c r="AH66">
        <v>733.3</v>
      </c>
      <c r="AI66">
        <v>212.5</v>
      </c>
      <c r="AJ66">
        <v>0</v>
      </c>
      <c r="AK66">
        <v>-100</v>
      </c>
      <c r="AL66">
        <v>-100</v>
      </c>
      <c r="AM66">
        <v>227</v>
      </c>
      <c r="AN66">
        <v>567.6</v>
      </c>
      <c r="AO66">
        <v>-50.8</v>
      </c>
    </row>
    <row r="67" spans="1:41" x14ac:dyDescent="0.35">
      <c r="B67" t="s">
        <v>78</v>
      </c>
      <c r="C67">
        <v>3</v>
      </c>
      <c r="D67" t="s">
        <v>43</v>
      </c>
      <c r="E67">
        <v>-81.3</v>
      </c>
      <c r="F67">
        <v>8</v>
      </c>
      <c r="G67" t="s">
        <v>43</v>
      </c>
      <c r="H67" t="s">
        <v>43</v>
      </c>
      <c r="I67">
        <v>25</v>
      </c>
      <c r="J67">
        <v>257.10000000000002</v>
      </c>
      <c r="K67">
        <v>733.3</v>
      </c>
      <c r="L67">
        <v>4</v>
      </c>
      <c r="M67" t="s">
        <v>43</v>
      </c>
      <c r="N67" t="s">
        <v>43</v>
      </c>
      <c r="O67">
        <v>11</v>
      </c>
      <c r="P67" t="s">
        <v>43</v>
      </c>
      <c r="Q67" s="3">
        <v>1000</v>
      </c>
      <c r="R67">
        <v>11</v>
      </c>
      <c r="S67" t="s">
        <v>43</v>
      </c>
      <c r="T67">
        <v>450</v>
      </c>
      <c r="U67">
        <v>27</v>
      </c>
      <c r="V67" t="s">
        <v>43</v>
      </c>
      <c r="W67">
        <v>285.7</v>
      </c>
      <c r="X67">
        <v>1</v>
      </c>
      <c r="Y67">
        <v>-50</v>
      </c>
      <c r="Z67" t="s">
        <v>43</v>
      </c>
      <c r="AA67">
        <v>12</v>
      </c>
      <c r="AB67">
        <v>-61.3</v>
      </c>
      <c r="AC67">
        <v>500</v>
      </c>
      <c r="AD67">
        <v>53</v>
      </c>
      <c r="AE67">
        <v>307.7</v>
      </c>
      <c r="AF67" s="3">
        <v>1225</v>
      </c>
      <c r="AG67">
        <v>0</v>
      </c>
      <c r="AH67">
        <v>-100</v>
      </c>
      <c r="AI67">
        <v>-100</v>
      </c>
      <c r="AJ67">
        <v>1</v>
      </c>
      <c r="AK67">
        <v>-96.6</v>
      </c>
      <c r="AL67">
        <v>-66.7</v>
      </c>
      <c r="AM67">
        <v>156</v>
      </c>
      <c r="AN67">
        <v>83.5</v>
      </c>
      <c r="AO67">
        <v>1.3</v>
      </c>
    </row>
    <row r="68" spans="1:41" x14ac:dyDescent="0.35">
      <c r="B68" t="s">
        <v>77</v>
      </c>
      <c r="C68">
        <v>10</v>
      </c>
      <c r="D68">
        <v>-52.4</v>
      </c>
      <c r="E68">
        <v>-9.1</v>
      </c>
      <c r="F68">
        <v>5</v>
      </c>
      <c r="G68">
        <v>150</v>
      </c>
      <c r="H68">
        <v>-58.3</v>
      </c>
      <c r="I68">
        <v>63</v>
      </c>
      <c r="J68" s="3">
        <v>2000</v>
      </c>
      <c r="K68">
        <v>950</v>
      </c>
      <c r="L68">
        <v>29</v>
      </c>
      <c r="M68" s="3">
        <v>1350</v>
      </c>
      <c r="N68" s="3">
        <v>2800</v>
      </c>
      <c r="O68">
        <v>16</v>
      </c>
      <c r="P68">
        <v>60</v>
      </c>
      <c r="Q68">
        <v>-20</v>
      </c>
      <c r="R68">
        <v>53</v>
      </c>
      <c r="S68">
        <v>71</v>
      </c>
      <c r="T68">
        <v>71</v>
      </c>
      <c r="U68">
        <v>6</v>
      </c>
      <c r="V68">
        <v>-78.599999999999994</v>
      </c>
      <c r="W68">
        <v>500</v>
      </c>
      <c r="X68">
        <v>75</v>
      </c>
      <c r="Y68" s="3">
        <v>1150</v>
      </c>
      <c r="Z68" s="3">
        <v>3650</v>
      </c>
      <c r="AA68">
        <v>45</v>
      </c>
      <c r="AB68">
        <v>181.3</v>
      </c>
      <c r="AC68">
        <v>164.7</v>
      </c>
      <c r="AD68">
        <v>23</v>
      </c>
      <c r="AE68">
        <v>-17.899999999999999</v>
      </c>
      <c r="AF68">
        <v>15</v>
      </c>
      <c r="AG68">
        <v>24</v>
      </c>
      <c r="AH68">
        <v>-11.1</v>
      </c>
      <c r="AI68">
        <v>14.3</v>
      </c>
      <c r="AJ68">
        <v>7</v>
      </c>
      <c r="AK68">
        <v>-76.7</v>
      </c>
      <c r="AL68">
        <v>-30</v>
      </c>
      <c r="AM68">
        <v>356</v>
      </c>
      <c r="AN68">
        <v>74.5</v>
      </c>
      <c r="AO68">
        <v>134.19999999999999</v>
      </c>
    </row>
    <row r="69" spans="1:41" x14ac:dyDescent="0.35">
      <c r="B69" t="s">
        <v>76</v>
      </c>
      <c r="C69">
        <v>10</v>
      </c>
      <c r="D69" t="s">
        <v>43</v>
      </c>
      <c r="E69">
        <v>-67.7</v>
      </c>
      <c r="F69">
        <v>3</v>
      </c>
      <c r="G69" t="s">
        <v>43</v>
      </c>
      <c r="H69">
        <v>-89.7</v>
      </c>
      <c r="I69">
        <v>33</v>
      </c>
      <c r="J69" t="s">
        <v>43</v>
      </c>
      <c r="K69">
        <v>-80.099999999999994</v>
      </c>
      <c r="L69">
        <v>51</v>
      </c>
      <c r="M69" s="3">
        <v>2450</v>
      </c>
      <c r="N69">
        <v>-60.2</v>
      </c>
      <c r="O69">
        <v>53</v>
      </c>
      <c r="P69">
        <v>307.7</v>
      </c>
      <c r="Q69">
        <v>82.8</v>
      </c>
      <c r="R69">
        <v>44</v>
      </c>
      <c r="S69">
        <v>131.6</v>
      </c>
      <c r="T69">
        <v>-52.2</v>
      </c>
      <c r="U69">
        <v>89</v>
      </c>
      <c r="V69">
        <v>584.6</v>
      </c>
      <c r="W69">
        <v>-44.4</v>
      </c>
      <c r="X69">
        <v>63</v>
      </c>
      <c r="Y69">
        <v>270.60000000000002</v>
      </c>
      <c r="Z69">
        <v>270.60000000000002</v>
      </c>
      <c r="AA69">
        <v>103</v>
      </c>
      <c r="AB69">
        <v>145.19999999999999</v>
      </c>
      <c r="AC69">
        <v>51.5</v>
      </c>
      <c r="AD69">
        <v>86</v>
      </c>
      <c r="AE69">
        <v>19.399999999999999</v>
      </c>
      <c r="AF69">
        <v>-24.6</v>
      </c>
      <c r="AG69">
        <v>81</v>
      </c>
      <c r="AH69" s="3">
        <v>1057.0999999999999</v>
      </c>
      <c r="AI69">
        <v>-5.8</v>
      </c>
      <c r="AJ69">
        <v>4</v>
      </c>
      <c r="AK69">
        <v>-81</v>
      </c>
      <c r="AL69">
        <v>-89.7</v>
      </c>
      <c r="AM69">
        <v>620</v>
      </c>
      <c r="AN69">
        <v>201</v>
      </c>
      <c r="AO69">
        <v>-35.299999999999997</v>
      </c>
    </row>
    <row r="70" spans="1:41" x14ac:dyDescent="0.35">
      <c r="B70" t="s">
        <v>75</v>
      </c>
      <c r="C70">
        <v>28</v>
      </c>
      <c r="D70" s="3">
        <v>2700</v>
      </c>
      <c r="E70">
        <v>-85.1</v>
      </c>
      <c r="F70">
        <v>20</v>
      </c>
      <c r="G70">
        <v>566.70000000000005</v>
      </c>
      <c r="H70">
        <v>-88.9</v>
      </c>
      <c r="I70">
        <v>36</v>
      </c>
      <c r="J70">
        <v>350</v>
      </c>
      <c r="K70">
        <v>-92.6</v>
      </c>
      <c r="L70">
        <v>72</v>
      </c>
      <c r="M70">
        <v>700</v>
      </c>
      <c r="N70">
        <v>-83.1</v>
      </c>
      <c r="O70">
        <v>53</v>
      </c>
      <c r="P70">
        <v>341.7</v>
      </c>
      <c r="Q70">
        <v>-89.9</v>
      </c>
      <c r="R70">
        <v>39</v>
      </c>
      <c r="S70">
        <v>105.3</v>
      </c>
      <c r="T70">
        <v>-89.9</v>
      </c>
      <c r="U70">
        <v>81</v>
      </c>
      <c r="V70">
        <v>179.3</v>
      </c>
      <c r="W70">
        <v>-76.7</v>
      </c>
      <c r="X70">
        <v>65</v>
      </c>
      <c r="Y70">
        <v>0</v>
      </c>
      <c r="Z70">
        <v>-80.7</v>
      </c>
      <c r="AA70">
        <v>62</v>
      </c>
      <c r="AB70">
        <v>-26.2</v>
      </c>
      <c r="AC70">
        <v>-86.2</v>
      </c>
      <c r="AD70">
        <v>146</v>
      </c>
      <c r="AE70">
        <v>-37.1</v>
      </c>
      <c r="AF70">
        <v>-92.4</v>
      </c>
      <c r="AG70">
        <v>59</v>
      </c>
      <c r="AH70">
        <v>5.4</v>
      </c>
      <c r="AI70">
        <v>-74.8</v>
      </c>
      <c r="AJ70">
        <v>96</v>
      </c>
      <c r="AK70">
        <v>134.1</v>
      </c>
      <c r="AL70">
        <v>-34.700000000000003</v>
      </c>
      <c r="AM70">
        <v>757</v>
      </c>
      <c r="AN70">
        <v>35.4</v>
      </c>
      <c r="AO70">
        <v>-86.5</v>
      </c>
    </row>
    <row r="71" spans="1:41" x14ac:dyDescent="0.35">
      <c r="B71" t="s">
        <v>74</v>
      </c>
      <c r="C71">
        <v>46</v>
      </c>
      <c r="D71">
        <v>666.7</v>
      </c>
      <c r="E71">
        <v>-73.599999999999994</v>
      </c>
      <c r="F71">
        <v>169</v>
      </c>
      <c r="G71">
        <v>838.9</v>
      </c>
      <c r="H71">
        <v>-14.2</v>
      </c>
      <c r="I71">
        <v>307</v>
      </c>
      <c r="J71" s="3">
        <v>15250</v>
      </c>
      <c r="K71">
        <v>7.3</v>
      </c>
      <c r="L71">
        <v>717</v>
      </c>
      <c r="M71" s="3">
        <v>3883.3</v>
      </c>
      <c r="N71">
        <v>-13.1</v>
      </c>
      <c r="O71">
        <v>763</v>
      </c>
      <c r="P71">
        <v>878.2</v>
      </c>
      <c r="Q71">
        <v>1.2</v>
      </c>
      <c r="R71">
        <v>547</v>
      </c>
      <c r="S71">
        <v>78.2</v>
      </c>
      <c r="T71">
        <v>9.1999999999999993</v>
      </c>
      <c r="U71">
        <v>469</v>
      </c>
      <c r="V71">
        <v>6.8</v>
      </c>
      <c r="W71">
        <v>14.4</v>
      </c>
      <c r="X71">
        <v>378</v>
      </c>
      <c r="Y71">
        <v>-22.1</v>
      </c>
      <c r="Z71">
        <v>6.5</v>
      </c>
      <c r="AA71">
        <v>613</v>
      </c>
      <c r="AB71">
        <v>10.6</v>
      </c>
      <c r="AC71">
        <v>-23.9</v>
      </c>
      <c r="AD71">
        <v>602</v>
      </c>
      <c r="AE71">
        <v>-13.4</v>
      </c>
      <c r="AF71">
        <v>-21.6</v>
      </c>
      <c r="AG71">
        <v>258</v>
      </c>
      <c r="AH71">
        <v>19.399999999999999</v>
      </c>
      <c r="AI71">
        <v>89.7</v>
      </c>
      <c r="AJ71">
        <v>212</v>
      </c>
      <c r="AK71">
        <v>79.7</v>
      </c>
      <c r="AL71">
        <v>-6.2</v>
      </c>
      <c r="AM71" s="1">
        <v>5081</v>
      </c>
      <c r="AN71">
        <v>73.099999999999994</v>
      </c>
      <c r="AO71">
        <v>-6.5</v>
      </c>
    </row>
    <row r="72" spans="1:41" x14ac:dyDescent="0.35">
      <c r="B72" t="s">
        <v>73</v>
      </c>
      <c r="C72">
        <v>11</v>
      </c>
      <c r="D72">
        <v>-21.4</v>
      </c>
      <c r="E72">
        <v>-82</v>
      </c>
      <c r="F72">
        <v>50</v>
      </c>
      <c r="G72">
        <v>66.7</v>
      </c>
      <c r="H72">
        <v>13.6</v>
      </c>
      <c r="I72">
        <v>104</v>
      </c>
      <c r="J72">
        <v>845.5</v>
      </c>
      <c r="K72">
        <v>-24.1</v>
      </c>
      <c r="L72">
        <v>134</v>
      </c>
      <c r="M72" t="s">
        <v>43</v>
      </c>
      <c r="N72">
        <v>116.1</v>
      </c>
      <c r="O72">
        <v>89</v>
      </c>
      <c r="P72">
        <v>178.1</v>
      </c>
      <c r="Q72">
        <v>-33.6</v>
      </c>
      <c r="R72">
        <v>83</v>
      </c>
      <c r="S72">
        <v>232</v>
      </c>
      <c r="T72">
        <v>-71.7</v>
      </c>
      <c r="U72">
        <v>100</v>
      </c>
      <c r="V72" s="3">
        <v>1150</v>
      </c>
      <c r="W72">
        <v>-78.900000000000006</v>
      </c>
      <c r="X72">
        <v>63</v>
      </c>
      <c r="Y72">
        <v>65.8</v>
      </c>
      <c r="Z72">
        <v>-76.2</v>
      </c>
      <c r="AA72">
        <v>142</v>
      </c>
      <c r="AB72">
        <v>42</v>
      </c>
      <c r="AC72">
        <v>-48.9</v>
      </c>
      <c r="AD72">
        <v>40</v>
      </c>
      <c r="AE72">
        <v>-46.7</v>
      </c>
      <c r="AF72">
        <v>-48.1</v>
      </c>
      <c r="AG72">
        <v>137</v>
      </c>
      <c r="AH72">
        <v>39.799999999999997</v>
      </c>
      <c r="AI72">
        <v>251.3</v>
      </c>
      <c r="AJ72">
        <v>50</v>
      </c>
      <c r="AK72">
        <v>11.1</v>
      </c>
      <c r="AL72">
        <v>6.4</v>
      </c>
      <c r="AM72" s="1">
        <v>1003</v>
      </c>
      <c r="AN72">
        <v>110.7</v>
      </c>
      <c r="AO72">
        <v>-47.5</v>
      </c>
    </row>
    <row r="73" spans="1:41" x14ac:dyDescent="0.35">
      <c r="B73" t="s">
        <v>72</v>
      </c>
      <c r="C73">
        <v>14</v>
      </c>
      <c r="D73">
        <v>55.6</v>
      </c>
      <c r="E73">
        <v>-51.7</v>
      </c>
      <c r="F73">
        <v>43</v>
      </c>
      <c r="G73">
        <v>152.9</v>
      </c>
      <c r="H73">
        <v>65.400000000000006</v>
      </c>
      <c r="I73">
        <v>700</v>
      </c>
      <c r="J73" s="3">
        <v>4566.7</v>
      </c>
      <c r="K73">
        <v>171.3</v>
      </c>
      <c r="L73">
        <v>570</v>
      </c>
      <c r="M73" s="3">
        <v>1627.3</v>
      </c>
      <c r="N73">
        <v>328.6</v>
      </c>
      <c r="O73">
        <v>248</v>
      </c>
      <c r="P73" s="3">
        <v>2655.6</v>
      </c>
      <c r="Q73">
        <v>69.900000000000006</v>
      </c>
      <c r="R73">
        <v>77</v>
      </c>
      <c r="S73">
        <v>79.099999999999994</v>
      </c>
      <c r="T73">
        <v>-48.7</v>
      </c>
      <c r="U73">
        <v>198</v>
      </c>
      <c r="V73">
        <v>350</v>
      </c>
      <c r="W73">
        <v>-20.2</v>
      </c>
      <c r="X73">
        <v>158</v>
      </c>
      <c r="Y73">
        <v>122.5</v>
      </c>
      <c r="Z73">
        <v>16.2</v>
      </c>
      <c r="AA73">
        <v>167</v>
      </c>
      <c r="AB73">
        <v>70.400000000000006</v>
      </c>
      <c r="AC73">
        <v>122.7</v>
      </c>
      <c r="AD73">
        <v>138</v>
      </c>
      <c r="AE73">
        <v>133.9</v>
      </c>
      <c r="AF73">
        <v>5.3</v>
      </c>
      <c r="AG73">
        <v>119</v>
      </c>
      <c r="AH73">
        <v>98.3</v>
      </c>
      <c r="AI73">
        <v>-31.2</v>
      </c>
      <c r="AJ73">
        <v>81</v>
      </c>
      <c r="AK73">
        <v>80</v>
      </c>
      <c r="AL73">
        <v>125</v>
      </c>
      <c r="AM73" s="1">
        <v>2513</v>
      </c>
      <c r="AN73">
        <v>399.6</v>
      </c>
      <c r="AO73">
        <v>63.1</v>
      </c>
    </row>
    <row r="74" spans="1:41" x14ac:dyDescent="0.35">
      <c r="B74" t="s">
        <v>71</v>
      </c>
      <c r="C74">
        <v>146</v>
      </c>
      <c r="D74">
        <v>175.5</v>
      </c>
      <c r="E74">
        <v>57</v>
      </c>
      <c r="F74">
        <v>190</v>
      </c>
      <c r="G74">
        <v>222</v>
      </c>
      <c r="H74">
        <v>15.2</v>
      </c>
      <c r="I74">
        <v>200</v>
      </c>
      <c r="J74">
        <v>270.39999999999998</v>
      </c>
      <c r="K74">
        <v>-26.5</v>
      </c>
      <c r="L74">
        <v>335</v>
      </c>
      <c r="M74" s="3">
        <v>1140.7</v>
      </c>
      <c r="N74">
        <v>14.7</v>
      </c>
      <c r="O74">
        <v>227</v>
      </c>
      <c r="P74">
        <v>215.3</v>
      </c>
      <c r="Q74">
        <v>1.8</v>
      </c>
      <c r="R74">
        <v>274</v>
      </c>
      <c r="S74">
        <v>207.9</v>
      </c>
      <c r="T74">
        <v>-20.8</v>
      </c>
      <c r="U74">
        <v>324</v>
      </c>
      <c r="V74">
        <v>234</v>
      </c>
      <c r="W74">
        <v>98.8</v>
      </c>
      <c r="X74">
        <v>165</v>
      </c>
      <c r="Y74">
        <v>-7.8</v>
      </c>
      <c r="Z74">
        <v>-22.9</v>
      </c>
      <c r="AA74">
        <v>387</v>
      </c>
      <c r="AB74">
        <v>81.7</v>
      </c>
      <c r="AC74">
        <v>20.6</v>
      </c>
      <c r="AD74">
        <v>314</v>
      </c>
      <c r="AE74">
        <v>19.399999999999999</v>
      </c>
      <c r="AF74">
        <v>153.19999999999999</v>
      </c>
      <c r="AG74">
        <v>533</v>
      </c>
      <c r="AH74">
        <v>333.3</v>
      </c>
      <c r="AI74">
        <v>160</v>
      </c>
      <c r="AJ74">
        <v>127</v>
      </c>
      <c r="AK74">
        <v>-12.4</v>
      </c>
      <c r="AL74">
        <v>-23.5</v>
      </c>
      <c r="AM74" s="1">
        <v>3222</v>
      </c>
      <c r="AN74">
        <v>134.5</v>
      </c>
      <c r="AO74">
        <v>24.7</v>
      </c>
    </row>
    <row r="75" spans="1:41" x14ac:dyDescent="0.35">
      <c r="B75" t="s">
        <v>70</v>
      </c>
      <c r="C75">
        <v>268</v>
      </c>
      <c r="D75">
        <v>157.69999999999999</v>
      </c>
      <c r="E75">
        <v>-55.8</v>
      </c>
      <c r="F75">
        <v>496</v>
      </c>
      <c r="G75">
        <v>284.5</v>
      </c>
      <c r="H75">
        <v>-24.4</v>
      </c>
      <c r="I75" s="1">
        <v>1472</v>
      </c>
      <c r="J75" s="3">
        <v>1372</v>
      </c>
      <c r="K75">
        <v>-10.8</v>
      </c>
      <c r="L75" s="1">
        <v>1919</v>
      </c>
      <c r="M75" s="3">
        <v>2008.8</v>
      </c>
      <c r="N75">
        <v>2.2000000000000002</v>
      </c>
      <c r="O75" s="1">
        <v>1484</v>
      </c>
      <c r="P75">
        <v>556.6</v>
      </c>
      <c r="Q75">
        <v>-19.100000000000001</v>
      </c>
      <c r="R75" s="1">
        <v>1130</v>
      </c>
      <c r="S75">
        <v>108.5</v>
      </c>
      <c r="T75">
        <v>-37.9</v>
      </c>
      <c r="U75" s="1">
        <v>1303</v>
      </c>
      <c r="V75">
        <v>97.4</v>
      </c>
      <c r="W75">
        <v>-32.9</v>
      </c>
      <c r="X75" s="1">
        <v>1038</v>
      </c>
      <c r="Y75">
        <v>19.600000000000001</v>
      </c>
      <c r="Z75">
        <v>-22.1</v>
      </c>
      <c r="AA75" s="1">
        <v>1591</v>
      </c>
      <c r="AB75">
        <v>39.799999999999997</v>
      </c>
      <c r="AC75">
        <v>-26.5</v>
      </c>
      <c r="AD75" s="1">
        <v>1420</v>
      </c>
      <c r="AE75">
        <v>-2</v>
      </c>
      <c r="AF75">
        <v>-55.5</v>
      </c>
      <c r="AG75" s="1">
        <v>1236</v>
      </c>
      <c r="AH75">
        <v>108.4</v>
      </c>
      <c r="AI75">
        <v>21.4</v>
      </c>
      <c r="AJ75">
        <v>578</v>
      </c>
      <c r="AK75">
        <v>21.2</v>
      </c>
      <c r="AL75">
        <v>-20.2</v>
      </c>
      <c r="AM75" s="1">
        <v>13935</v>
      </c>
      <c r="AN75">
        <v>118.5</v>
      </c>
      <c r="AO75">
        <v>-26</v>
      </c>
    </row>
    <row r="76" spans="1:41" x14ac:dyDescent="0.35">
      <c r="A76" t="s">
        <v>69</v>
      </c>
      <c r="B76" t="s">
        <v>68</v>
      </c>
      <c r="C76">
        <v>0</v>
      </c>
      <c r="D76">
        <v>-100</v>
      </c>
      <c r="E76">
        <v>-100</v>
      </c>
      <c r="F76">
        <v>5</v>
      </c>
      <c r="G76">
        <v>150</v>
      </c>
      <c r="H76">
        <v>-80</v>
      </c>
      <c r="I76">
        <v>7</v>
      </c>
      <c r="J76" t="s">
        <v>43</v>
      </c>
      <c r="K76">
        <v>-96.2</v>
      </c>
      <c r="L76">
        <v>2</v>
      </c>
      <c r="M76">
        <v>-71.400000000000006</v>
      </c>
      <c r="N76">
        <v>-83.3</v>
      </c>
      <c r="O76">
        <v>41</v>
      </c>
      <c r="P76">
        <v>156.30000000000001</v>
      </c>
      <c r="Q76">
        <v>272.7</v>
      </c>
      <c r="R76">
        <v>9</v>
      </c>
      <c r="S76">
        <v>80</v>
      </c>
      <c r="T76">
        <v>-25</v>
      </c>
      <c r="U76">
        <v>1</v>
      </c>
      <c r="V76">
        <v>-95.5</v>
      </c>
      <c r="W76">
        <v>-93.8</v>
      </c>
      <c r="X76">
        <v>37</v>
      </c>
      <c r="Y76">
        <v>-53.2</v>
      </c>
      <c r="Z76">
        <v>-84.4</v>
      </c>
      <c r="AA76">
        <v>95</v>
      </c>
      <c r="AB76">
        <v>33.799999999999997</v>
      </c>
      <c r="AC76">
        <v>143.6</v>
      </c>
      <c r="AD76">
        <v>65</v>
      </c>
      <c r="AE76">
        <v>242.1</v>
      </c>
      <c r="AF76">
        <v>364.3</v>
      </c>
      <c r="AG76">
        <v>135</v>
      </c>
      <c r="AH76">
        <v>264.89999999999998</v>
      </c>
      <c r="AI76">
        <v>575</v>
      </c>
      <c r="AJ76">
        <v>14</v>
      </c>
      <c r="AK76">
        <v>75</v>
      </c>
      <c r="AL76">
        <v>-74.099999999999994</v>
      </c>
      <c r="AM76">
        <v>411</v>
      </c>
      <c r="AN76">
        <v>53.4</v>
      </c>
      <c r="AO76">
        <v>-35.200000000000003</v>
      </c>
    </row>
    <row r="77" spans="1:41" x14ac:dyDescent="0.35">
      <c r="B77" t="s">
        <v>67</v>
      </c>
      <c r="C77">
        <v>53</v>
      </c>
      <c r="D77">
        <v>488.9</v>
      </c>
      <c r="E77">
        <v>-34.6</v>
      </c>
      <c r="F77">
        <v>49</v>
      </c>
      <c r="G77">
        <v>226.7</v>
      </c>
      <c r="H77">
        <v>-23.4</v>
      </c>
      <c r="I77">
        <v>95</v>
      </c>
      <c r="J77" s="3">
        <v>9400</v>
      </c>
      <c r="K77">
        <v>8</v>
      </c>
      <c r="L77">
        <v>87</v>
      </c>
      <c r="M77" s="3">
        <v>2075</v>
      </c>
      <c r="N77">
        <v>58.2</v>
      </c>
      <c r="O77">
        <v>107</v>
      </c>
      <c r="P77">
        <v>64.599999999999994</v>
      </c>
      <c r="Q77">
        <v>365.2</v>
      </c>
      <c r="R77">
        <v>77</v>
      </c>
      <c r="S77">
        <v>220.8</v>
      </c>
      <c r="T77">
        <v>8.5</v>
      </c>
      <c r="U77">
        <v>130</v>
      </c>
      <c r="V77">
        <v>154.9</v>
      </c>
      <c r="W77">
        <v>-10.3</v>
      </c>
      <c r="X77">
        <v>119</v>
      </c>
      <c r="Y77">
        <v>29.3</v>
      </c>
      <c r="Z77">
        <v>45.1</v>
      </c>
      <c r="AA77">
        <v>197</v>
      </c>
      <c r="AB77">
        <v>212.7</v>
      </c>
      <c r="AC77">
        <v>62.8</v>
      </c>
      <c r="AD77">
        <v>121</v>
      </c>
      <c r="AE77">
        <v>-30.5</v>
      </c>
      <c r="AF77">
        <v>-17.100000000000001</v>
      </c>
      <c r="AG77">
        <v>271</v>
      </c>
      <c r="AH77">
        <v>11.1</v>
      </c>
      <c r="AI77">
        <v>131.6</v>
      </c>
      <c r="AJ77">
        <v>95</v>
      </c>
      <c r="AK77">
        <v>-30.7</v>
      </c>
      <c r="AL77">
        <v>-22.8</v>
      </c>
      <c r="AM77" s="1">
        <v>1401</v>
      </c>
      <c r="AN77">
        <v>59.4</v>
      </c>
      <c r="AO77">
        <v>25.5</v>
      </c>
    </row>
    <row r="78" spans="1:41" x14ac:dyDescent="0.3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1</v>
      </c>
      <c r="M78" t="s">
        <v>43</v>
      </c>
      <c r="N78" t="s">
        <v>43</v>
      </c>
      <c r="O78">
        <v>4</v>
      </c>
      <c r="P78" t="s">
        <v>43</v>
      </c>
      <c r="Q78">
        <v>-84.6</v>
      </c>
      <c r="R78">
        <v>44</v>
      </c>
      <c r="S78" t="s">
        <v>43</v>
      </c>
      <c r="T78" s="3">
        <v>1366.7</v>
      </c>
      <c r="U78">
        <v>2</v>
      </c>
      <c r="V78" t="s">
        <v>43</v>
      </c>
      <c r="W78">
        <v>-95.3</v>
      </c>
      <c r="X78">
        <v>16</v>
      </c>
      <c r="Y78" s="3">
        <v>1500</v>
      </c>
      <c r="Z78">
        <v>-56.8</v>
      </c>
      <c r="AA78">
        <v>36</v>
      </c>
      <c r="AB78" s="3">
        <v>1100</v>
      </c>
      <c r="AC78">
        <v>300</v>
      </c>
      <c r="AD78">
        <v>9</v>
      </c>
      <c r="AE78">
        <v>-62.5</v>
      </c>
      <c r="AF78">
        <v>-72.7</v>
      </c>
      <c r="AG78">
        <v>5</v>
      </c>
      <c r="AH78" t="s">
        <v>43</v>
      </c>
      <c r="AI78">
        <v>66.7</v>
      </c>
      <c r="AJ78">
        <v>6</v>
      </c>
      <c r="AK78">
        <v>100</v>
      </c>
      <c r="AL78">
        <v>-73.900000000000006</v>
      </c>
      <c r="AM78">
        <v>123</v>
      </c>
      <c r="AN78">
        <v>296.8</v>
      </c>
      <c r="AO78">
        <v>-32</v>
      </c>
    </row>
    <row r="79" spans="1:41" x14ac:dyDescent="0.35">
      <c r="B79" t="s">
        <v>65</v>
      </c>
      <c r="C79">
        <v>61</v>
      </c>
      <c r="D79">
        <v>-59.1</v>
      </c>
      <c r="E79">
        <v>48.8</v>
      </c>
      <c r="F79">
        <v>52</v>
      </c>
      <c r="G79">
        <v>-58.1</v>
      </c>
      <c r="H79">
        <v>26.8</v>
      </c>
      <c r="I79">
        <v>90</v>
      </c>
      <c r="J79">
        <v>-32.299999999999997</v>
      </c>
      <c r="K79">
        <v>181.3</v>
      </c>
      <c r="L79">
        <v>40</v>
      </c>
      <c r="M79">
        <v>-68.5</v>
      </c>
      <c r="N79">
        <v>-63.3</v>
      </c>
      <c r="O79">
        <v>86</v>
      </c>
      <c r="P79">
        <v>-15.7</v>
      </c>
      <c r="Q79">
        <v>50.9</v>
      </c>
      <c r="R79">
        <v>99</v>
      </c>
      <c r="S79">
        <v>115.2</v>
      </c>
      <c r="T79">
        <v>30.3</v>
      </c>
      <c r="U79">
        <v>112</v>
      </c>
      <c r="V79">
        <v>17.899999999999999</v>
      </c>
      <c r="W79">
        <v>-11.1</v>
      </c>
      <c r="X79">
        <v>110</v>
      </c>
      <c r="Y79">
        <v>50.7</v>
      </c>
      <c r="Z79">
        <v>52.8</v>
      </c>
      <c r="AA79">
        <v>132</v>
      </c>
      <c r="AB79">
        <v>57.1</v>
      </c>
      <c r="AC79">
        <v>18.899999999999999</v>
      </c>
      <c r="AD79">
        <v>159</v>
      </c>
      <c r="AE79">
        <v>82.8</v>
      </c>
      <c r="AF79">
        <v>269.8</v>
      </c>
      <c r="AG79">
        <v>101</v>
      </c>
      <c r="AH79">
        <v>140.5</v>
      </c>
      <c r="AI79">
        <v>87</v>
      </c>
      <c r="AJ79">
        <v>51</v>
      </c>
      <c r="AK79">
        <v>-23.9</v>
      </c>
      <c r="AL79">
        <v>466.7</v>
      </c>
      <c r="AM79" s="1">
        <v>1093</v>
      </c>
      <c r="AN79">
        <v>-3.2</v>
      </c>
      <c r="AO79">
        <v>41.8</v>
      </c>
    </row>
    <row r="80" spans="1:41" x14ac:dyDescent="0.35">
      <c r="B80" t="s">
        <v>64</v>
      </c>
      <c r="C80">
        <v>50</v>
      </c>
      <c r="D80" t="s">
        <v>43</v>
      </c>
      <c r="E80">
        <v>22</v>
      </c>
      <c r="F80">
        <v>36</v>
      </c>
      <c r="G80" t="s">
        <v>43</v>
      </c>
      <c r="H80">
        <v>-10</v>
      </c>
      <c r="I80">
        <v>28</v>
      </c>
      <c r="J80">
        <v>-37.799999999999997</v>
      </c>
      <c r="K80">
        <v>3.7</v>
      </c>
      <c r="L80">
        <v>55</v>
      </c>
      <c r="M80">
        <v>587.5</v>
      </c>
      <c r="N80">
        <v>-25.7</v>
      </c>
      <c r="O80">
        <v>104</v>
      </c>
      <c r="P80" s="3">
        <v>1633.3</v>
      </c>
      <c r="Q80">
        <v>3</v>
      </c>
      <c r="R80">
        <v>55</v>
      </c>
      <c r="S80" s="3">
        <v>1000</v>
      </c>
      <c r="T80">
        <v>-39.6</v>
      </c>
      <c r="U80">
        <v>134</v>
      </c>
      <c r="V80" s="3">
        <v>1575</v>
      </c>
      <c r="W80">
        <v>204.5</v>
      </c>
      <c r="X80">
        <v>41</v>
      </c>
      <c r="Y80">
        <v>485.7</v>
      </c>
      <c r="Z80">
        <v>-42.3</v>
      </c>
      <c r="AA80">
        <v>104</v>
      </c>
      <c r="AB80">
        <v>65.099999999999994</v>
      </c>
      <c r="AC80">
        <v>96.2</v>
      </c>
      <c r="AD80">
        <v>137</v>
      </c>
      <c r="AE80">
        <v>495.7</v>
      </c>
      <c r="AF80">
        <v>328.1</v>
      </c>
      <c r="AG80">
        <v>42</v>
      </c>
      <c r="AH80">
        <v>-19.2</v>
      </c>
      <c r="AI80">
        <v>-48.1</v>
      </c>
      <c r="AJ80">
        <v>12</v>
      </c>
      <c r="AK80">
        <v>-71.400000000000006</v>
      </c>
      <c r="AL80">
        <v>-84.8</v>
      </c>
      <c r="AM80">
        <v>798</v>
      </c>
      <c r="AN80">
        <v>208.1</v>
      </c>
      <c r="AO80">
        <v>8.6999999999999993</v>
      </c>
    </row>
    <row r="81" spans="2:41" x14ac:dyDescent="0.35">
      <c r="B81" t="s">
        <v>63</v>
      </c>
      <c r="C81">
        <v>24</v>
      </c>
      <c r="D81">
        <v>200</v>
      </c>
      <c r="E81">
        <v>-89.9</v>
      </c>
      <c r="F81">
        <v>137</v>
      </c>
      <c r="G81" s="3">
        <v>1857.1</v>
      </c>
      <c r="H81">
        <v>-47.7</v>
      </c>
      <c r="I81">
        <v>121</v>
      </c>
      <c r="J81">
        <v>830.8</v>
      </c>
      <c r="K81">
        <v>-18.8</v>
      </c>
      <c r="L81">
        <v>240</v>
      </c>
      <c r="M81" s="3">
        <v>1400</v>
      </c>
      <c r="N81">
        <v>57.9</v>
      </c>
      <c r="O81">
        <v>132</v>
      </c>
      <c r="P81" s="3">
        <v>1366.7</v>
      </c>
      <c r="Q81">
        <v>-61.7</v>
      </c>
      <c r="R81">
        <v>105</v>
      </c>
      <c r="S81">
        <v>377.3</v>
      </c>
      <c r="T81">
        <v>-63.7</v>
      </c>
      <c r="U81">
        <v>134</v>
      </c>
      <c r="V81">
        <v>346.7</v>
      </c>
      <c r="W81">
        <v>-66.099999999999994</v>
      </c>
      <c r="X81">
        <v>205</v>
      </c>
      <c r="Y81">
        <v>502.9</v>
      </c>
      <c r="Z81">
        <v>-43.8</v>
      </c>
      <c r="AA81">
        <v>211</v>
      </c>
      <c r="AB81">
        <v>290.7</v>
      </c>
      <c r="AC81">
        <v>-26.5</v>
      </c>
      <c r="AD81">
        <v>221</v>
      </c>
      <c r="AE81">
        <v>245.3</v>
      </c>
      <c r="AF81">
        <v>-13.7</v>
      </c>
      <c r="AG81">
        <v>145</v>
      </c>
      <c r="AH81">
        <v>0</v>
      </c>
      <c r="AI81">
        <v>-3.3</v>
      </c>
      <c r="AJ81">
        <v>180</v>
      </c>
      <c r="AK81">
        <v>114.3</v>
      </c>
      <c r="AL81">
        <v>29.5</v>
      </c>
      <c r="AM81" s="1">
        <v>1855</v>
      </c>
      <c r="AN81">
        <v>281.7</v>
      </c>
      <c r="AO81">
        <v>-38.700000000000003</v>
      </c>
    </row>
    <row r="82" spans="2:41" x14ac:dyDescent="0.35">
      <c r="B82" t="s">
        <v>62</v>
      </c>
      <c r="C82">
        <v>22</v>
      </c>
      <c r="D82" t="s">
        <v>43</v>
      </c>
      <c r="E82">
        <v>-69.900000000000006</v>
      </c>
      <c r="F82">
        <v>31</v>
      </c>
      <c r="G82" t="s">
        <v>43</v>
      </c>
      <c r="H82">
        <v>-40.4</v>
      </c>
      <c r="I82">
        <v>90</v>
      </c>
      <c r="J82">
        <v>136.80000000000001</v>
      </c>
      <c r="K82">
        <v>-10.9</v>
      </c>
      <c r="L82">
        <v>74</v>
      </c>
      <c r="M82">
        <v>335.3</v>
      </c>
      <c r="N82">
        <v>-33.9</v>
      </c>
      <c r="O82">
        <v>123</v>
      </c>
      <c r="P82" s="3">
        <v>1437.5</v>
      </c>
      <c r="Q82">
        <v>-21.2</v>
      </c>
      <c r="R82">
        <v>50</v>
      </c>
      <c r="S82">
        <v>-16.7</v>
      </c>
      <c r="T82">
        <v>-88.8</v>
      </c>
      <c r="U82">
        <v>109</v>
      </c>
      <c r="V82">
        <v>263.3</v>
      </c>
      <c r="W82">
        <v>-40.799999999999997</v>
      </c>
      <c r="X82">
        <v>138</v>
      </c>
      <c r="Y82">
        <v>187.5</v>
      </c>
      <c r="Z82">
        <v>-30.7</v>
      </c>
      <c r="AA82">
        <v>282</v>
      </c>
      <c r="AB82">
        <v>137</v>
      </c>
      <c r="AC82">
        <v>59.3</v>
      </c>
      <c r="AD82">
        <v>224</v>
      </c>
      <c r="AE82">
        <v>190.9</v>
      </c>
      <c r="AF82">
        <v>-7.8</v>
      </c>
      <c r="AG82">
        <v>52</v>
      </c>
      <c r="AH82">
        <v>-52.3</v>
      </c>
      <c r="AI82">
        <v>-59.1</v>
      </c>
      <c r="AJ82">
        <v>27</v>
      </c>
      <c r="AK82">
        <v>-64.5</v>
      </c>
      <c r="AL82">
        <v>8</v>
      </c>
      <c r="AM82" s="1">
        <v>1222</v>
      </c>
      <c r="AN82">
        <v>110</v>
      </c>
      <c r="AO82">
        <v>-35.6</v>
      </c>
    </row>
    <row r="83" spans="2:41" x14ac:dyDescent="0.35">
      <c r="B83" t="s">
        <v>61</v>
      </c>
      <c r="C83">
        <v>0</v>
      </c>
      <c r="D83">
        <v>-100</v>
      </c>
      <c r="E83">
        <v>-100</v>
      </c>
      <c r="F83">
        <v>17</v>
      </c>
      <c r="G83">
        <v>750</v>
      </c>
      <c r="H83">
        <v>88.9</v>
      </c>
      <c r="I83">
        <v>137</v>
      </c>
      <c r="J83" t="s">
        <v>43</v>
      </c>
      <c r="K83">
        <v>234.1</v>
      </c>
      <c r="L83">
        <v>48</v>
      </c>
      <c r="M83" t="s">
        <v>43</v>
      </c>
      <c r="N83">
        <v>220</v>
      </c>
      <c r="O83">
        <v>48</v>
      </c>
      <c r="P83">
        <v>500</v>
      </c>
      <c r="Q83">
        <v>71.400000000000006</v>
      </c>
      <c r="R83">
        <v>45</v>
      </c>
      <c r="S83">
        <v>400</v>
      </c>
      <c r="T83">
        <v>0</v>
      </c>
      <c r="U83">
        <v>82</v>
      </c>
      <c r="V83">
        <v>412.5</v>
      </c>
      <c r="W83">
        <v>34.4</v>
      </c>
      <c r="X83">
        <v>14</v>
      </c>
      <c r="Y83">
        <v>-50</v>
      </c>
      <c r="Z83">
        <v>-54.8</v>
      </c>
      <c r="AA83">
        <v>42</v>
      </c>
      <c r="AB83">
        <v>180</v>
      </c>
      <c r="AC83">
        <v>-12.5</v>
      </c>
      <c r="AD83">
        <v>151</v>
      </c>
      <c r="AE83" s="3">
        <v>1577.8</v>
      </c>
      <c r="AF83">
        <v>48</v>
      </c>
      <c r="AG83">
        <v>49</v>
      </c>
      <c r="AH83">
        <v>188.2</v>
      </c>
      <c r="AI83">
        <v>133.30000000000001</v>
      </c>
      <c r="AJ83">
        <v>54</v>
      </c>
      <c r="AK83">
        <v>285.7</v>
      </c>
      <c r="AL83">
        <v>68.8</v>
      </c>
      <c r="AM83">
        <v>687</v>
      </c>
      <c r="AN83">
        <v>477.3</v>
      </c>
      <c r="AO83">
        <v>47.1</v>
      </c>
    </row>
    <row r="84" spans="2:41" x14ac:dyDescent="0.3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2</v>
      </c>
      <c r="S84" t="s">
        <v>43</v>
      </c>
      <c r="T84" t="s">
        <v>43</v>
      </c>
      <c r="U84">
        <v>0</v>
      </c>
      <c r="V84" t="s">
        <v>43</v>
      </c>
      <c r="W84">
        <v>-100</v>
      </c>
      <c r="X84">
        <v>0</v>
      </c>
      <c r="Y84" t="s">
        <v>43</v>
      </c>
      <c r="Z84" t="s">
        <v>43</v>
      </c>
      <c r="AA84">
        <v>0</v>
      </c>
      <c r="AB84">
        <v>-100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>
        <v>-100</v>
      </c>
      <c r="AJ84">
        <v>0</v>
      </c>
      <c r="AK84" t="s">
        <v>43</v>
      </c>
      <c r="AL84">
        <v>-100</v>
      </c>
      <c r="AM84">
        <v>2</v>
      </c>
      <c r="AN84">
        <v>-60</v>
      </c>
      <c r="AO84">
        <v>-98.9</v>
      </c>
    </row>
    <row r="85" spans="2:41" x14ac:dyDescent="0.35">
      <c r="B85" t="s">
        <v>59</v>
      </c>
      <c r="C85">
        <v>224</v>
      </c>
      <c r="D85">
        <v>6.7</v>
      </c>
      <c r="E85">
        <v>-53.5</v>
      </c>
      <c r="F85">
        <v>200</v>
      </c>
      <c r="G85">
        <v>-43.7</v>
      </c>
      <c r="H85">
        <v>-65.2</v>
      </c>
      <c r="I85">
        <v>363</v>
      </c>
      <c r="J85">
        <v>-5</v>
      </c>
      <c r="K85">
        <v>-49.7</v>
      </c>
      <c r="L85">
        <v>580</v>
      </c>
      <c r="M85">
        <v>76.3</v>
      </c>
      <c r="N85">
        <v>20.6</v>
      </c>
      <c r="O85" s="1">
        <v>1171</v>
      </c>
      <c r="P85">
        <v>193.5</v>
      </c>
      <c r="Q85">
        <v>6.7</v>
      </c>
      <c r="R85">
        <v>870</v>
      </c>
      <c r="S85">
        <v>79.400000000000006</v>
      </c>
      <c r="T85">
        <v>-59.1</v>
      </c>
      <c r="U85" s="1">
        <v>1191</v>
      </c>
      <c r="V85">
        <v>158.9</v>
      </c>
      <c r="W85">
        <v>3.8</v>
      </c>
      <c r="X85">
        <v>505</v>
      </c>
      <c r="Y85">
        <v>29.2</v>
      </c>
      <c r="Z85">
        <v>-44.4</v>
      </c>
      <c r="AA85">
        <v>976</v>
      </c>
      <c r="AB85">
        <v>69.7</v>
      </c>
      <c r="AC85">
        <v>-16.5</v>
      </c>
      <c r="AD85">
        <v>899</v>
      </c>
      <c r="AE85">
        <v>35.200000000000003</v>
      </c>
      <c r="AF85">
        <v>-14.1</v>
      </c>
      <c r="AG85">
        <v>772</v>
      </c>
      <c r="AH85">
        <v>-1.8</v>
      </c>
      <c r="AI85">
        <v>18</v>
      </c>
      <c r="AJ85">
        <v>692</v>
      </c>
      <c r="AK85">
        <v>7.1</v>
      </c>
      <c r="AL85">
        <v>65.599999999999994</v>
      </c>
      <c r="AM85" s="1">
        <v>8443</v>
      </c>
      <c r="AN85">
        <v>48.6</v>
      </c>
      <c r="AO85">
        <v>-22</v>
      </c>
    </row>
    <row r="86" spans="2:41" x14ac:dyDescent="0.35">
      <c r="B86" t="s">
        <v>58</v>
      </c>
      <c r="C86">
        <v>0</v>
      </c>
      <c r="D86">
        <v>-100</v>
      </c>
      <c r="E86" t="s">
        <v>43</v>
      </c>
      <c r="F86">
        <v>2</v>
      </c>
      <c r="G86" t="s">
        <v>43</v>
      </c>
      <c r="H86">
        <v>-75</v>
      </c>
      <c r="I86">
        <v>1</v>
      </c>
      <c r="J86" t="s">
        <v>43</v>
      </c>
      <c r="K86">
        <v>-75</v>
      </c>
      <c r="L86">
        <v>9</v>
      </c>
      <c r="M86" t="s">
        <v>43</v>
      </c>
      <c r="N86">
        <v>800</v>
      </c>
      <c r="O86">
        <v>16</v>
      </c>
      <c r="P86">
        <v>-11.1</v>
      </c>
      <c r="Q86">
        <v>700</v>
      </c>
      <c r="R86">
        <v>10</v>
      </c>
      <c r="S86">
        <v>233.3</v>
      </c>
      <c r="T86">
        <v>0</v>
      </c>
      <c r="U86">
        <v>38</v>
      </c>
      <c r="V86">
        <v>533.29999999999995</v>
      </c>
      <c r="W86" s="3">
        <v>1800</v>
      </c>
      <c r="X86">
        <v>19</v>
      </c>
      <c r="Y86">
        <v>72.7</v>
      </c>
      <c r="Z86">
        <v>280</v>
      </c>
      <c r="AA86">
        <v>10</v>
      </c>
      <c r="AB86">
        <v>100</v>
      </c>
      <c r="AC86">
        <v>-47.4</v>
      </c>
      <c r="AD86">
        <v>12</v>
      </c>
      <c r="AE86">
        <v>100</v>
      </c>
      <c r="AF86">
        <v>-36.799999999999997</v>
      </c>
      <c r="AG86">
        <v>1</v>
      </c>
      <c r="AH86">
        <v>-80</v>
      </c>
      <c r="AI86">
        <v>-96.7</v>
      </c>
      <c r="AJ86">
        <v>3</v>
      </c>
      <c r="AK86">
        <v>-25</v>
      </c>
      <c r="AL86" t="s">
        <v>43</v>
      </c>
      <c r="AM86">
        <v>121</v>
      </c>
      <c r="AN86">
        <v>80.599999999999994</v>
      </c>
      <c r="AO86">
        <v>21</v>
      </c>
    </row>
    <row r="87" spans="2:41" x14ac:dyDescent="0.35">
      <c r="B87" t="s">
        <v>57</v>
      </c>
      <c r="C87">
        <v>43</v>
      </c>
      <c r="D87" s="3">
        <v>4200</v>
      </c>
      <c r="E87">
        <v>-35.799999999999997</v>
      </c>
      <c r="F87">
        <v>14</v>
      </c>
      <c r="G87">
        <v>600</v>
      </c>
      <c r="H87">
        <v>-85.6</v>
      </c>
      <c r="I87">
        <v>39</v>
      </c>
      <c r="J87" t="s">
        <v>43</v>
      </c>
      <c r="K87">
        <v>-75.599999999999994</v>
      </c>
      <c r="L87">
        <v>108</v>
      </c>
      <c r="M87">
        <v>980</v>
      </c>
      <c r="N87">
        <v>77</v>
      </c>
      <c r="O87">
        <v>109</v>
      </c>
      <c r="P87">
        <v>505.6</v>
      </c>
      <c r="Q87">
        <v>-60.5</v>
      </c>
      <c r="R87">
        <v>190</v>
      </c>
      <c r="S87">
        <v>413.5</v>
      </c>
      <c r="T87">
        <v>40.700000000000003</v>
      </c>
      <c r="U87">
        <v>104</v>
      </c>
      <c r="V87">
        <v>108</v>
      </c>
      <c r="W87">
        <v>-54.6</v>
      </c>
      <c r="X87">
        <v>106</v>
      </c>
      <c r="Y87">
        <v>-16.5</v>
      </c>
      <c r="Z87">
        <v>-10.9</v>
      </c>
      <c r="AA87">
        <v>160</v>
      </c>
      <c r="AB87">
        <v>81.8</v>
      </c>
      <c r="AC87">
        <v>-4.8</v>
      </c>
      <c r="AD87">
        <v>263</v>
      </c>
      <c r="AE87">
        <v>331.1</v>
      </c>
      <c r="AF87">
        <v>176.8</v>
      </c>
      <c r="AG87">
        <v>84</v>
      </c>
      <c r="AH87">
        <v>44.8</v>
      </c>
      <c r="AI87">
        <v>-55.6</v>
      </c>
      <c r="AJ87">
        <v>114</v>
      </c>
      <c r="AK87">
        <v>37.299999999999997</v>
      </c>
      <c r="AL87">
        <v>-0.9</v>
      </c>
      <c r="AM87" s="1">
        <v>1334</v>
      </c>
      <c r="AN87">
        <v>149.30000000000001</v>
      </c>
      <c r="AO87">
        <v>-22</v>
      </c>
    </row>
    <row r="88" spans="2:41" x14ac:dyDescent="0.35">
      <c r="B88" t="s">
        <v>56</v>
      </c>
      <c r="C88">
        <v>3</v>
      </c>
      <c r="D88" t="s">
        <v>43</v>
      </c>
      <c r="E88">
        <v>-82.4</v>
      </c>
      <c r="F88">
        <v>19</v>
      </c>
      <c r="G88">
        <v>850</v>
      </c>
      <c r="H88">
        <v>-81.900000000000006</v>
      </c>
      <c r="I88">
        <v>158</v>
      </c>
      <c r="J88" t="s">
        <v>43</v>
      </c>
      <c r="K88">
        <v>58</v>
      </c>
      <c r="L88">
        <v>77</v>
      </c>
      <c r="M88">
        <v>755.6</v>
      </c>
      <c r="N88">
        <v>79.099999999999994</v>
      </c>
      <c r="O88">
        <v>79</v>
      </c>
      <c r="P88" s="3">
        <v>3850</v>
      </c>
      <c r="Q88">
        <v>132.4</v>
      </c>
      <c r="R88">
        <v>65</v>
      </c>
      <c r="S88">
        <v>85.7</v>
      </c>
      <c r="T88">
        <v>-27</v>
      </c>
      <c r="U88">
        <v>73</v>
      </c>
      <c r="V88">
        <v>247.6</v>
      </c>
      <c r="W88">
        <v>-12</v>
      </c>
      <c r="X88">
        <v>38</v>
      </c>
      <c r="Y88">
        <v>280</v>
      </c>
      <c r="Z88">
        <v>-29.6</v>
      </c>
      <c r="AA88">
        <v>88</v>
      </c>
      <c r="AB88">
        <v>66</v>
      </c>
      <c r="AC88">
        <v>22.2</v>
      </c>
      <c r="AD88">
        <v>112</v>
      </c>
      <c r="AE88">
        <v>1.8</v>
      </c>
      <c r="AF88">
        <v>-13.2</v>
      </c>
      <c r="AG88">
        <v>190</v>
      </c>
      <c r="AH88">
        <v>128.9</v>
      </c>
      <c r="AI88">
        <v>57</v>
      </c>
      <c r="AJ88">
        <v>141</v>
      </c>
      <c r="AK88">
        <v>110.4</v>
      </c>
      <c r="AL88">
        <v>314.7</v>
      </c>
      <c r="AM88" s="1">
        <v>1043</v>
      </c>
      <c r="AN88">
        <v>166.1</v>
      </c>
      <c r="AO88">
        <v>18.399999999999999</v>
      </c>
    </row>
    <row r="89" spans="2:41" x14ac:dyDescent="0.35">
      <c r="B89" t="s">
        <v>55</v>
      </c>
      <c r="C89">
        <v>75</v>
      </c>
      <c r="D89">
        <v>294.7</v>
      </c>
      <c r="E89">
        <v>-37</v>
      </c>
      <c r="F89">
        <v>14</v>
      </c>
      <c r="G89">
        <v>-22.2</v>
      </c>
      <c r="H89">
        <v>-81.8</v>
      </c>
      <c r="I89">
        <v>71</v>
      </c>
      <c r="J89" s="3">
        <v>7000</v>
      </c>
      <c r="K89">
        <v>-52.3</v>
      </c>
      <c r="L89">
        <v>122</v>
      </c>
      <c r="M89" s="3">
        <v>12100</v>
      </c>
      <c r="N89">
        <v>139.19999999999999</v>
      </c>
      <c r="O89">
        <v>119</v>
      </c>
      <c r="P89" s="3">
        <v>3866.7</v>
      </c>
      <c r="Q89">
        <v>561.1</v>
      </c>
      <c r="R89">
        <v>100</v>
      </c>
      <c r="S89">
        <v>614.29999999999995</v>
      </c>
      <c r="T89">
        <v>63.9</v>
      </c>
      <c r="U89">
        <v>98</v>
      </c>
      <c r="V89">
        <v>113</v>
      </c>
      <c r="W89">
        <v>92.2</v>
      </c>
      <c r="X89">
        <v>90</v>
      </c>
      <c r="Y89">
        <v>246.2</v>
      </c>
      <c r="Z89">
        <v>-92.8</v>
      </c>
      <c r="AA89">
        <v>206</v>
      </c>
      <c r="AB89">
        <v>-16.3</v>
      </c>
      <c r="AC89">
        <v>10.8</v>
      </c>
      <c r="AD89">
        <v>101</v>
      </c>
      <c r="AE89">
        <v>8.6</v>
      </c>
      <c r="AF89">
        <v>8.6</v>
      </c>
      <c r="AG89">
        <v>163</v>
      </c>
      <c r="AH89">
        <v>262.2</v>
      </c>
      <c r="AI89">
        <v>68</v>
      </c>
      <c r="AJ89">
        <v>61</v>
      </c>
      <c r="AK89">
        <v>-27.4</v>
      </c>
      <c r="AL89">
        <v>13</v>
      </c>
      <c r="AM89" s="1">
        <v>1220</v>
      </c>
      <c r="AN89">
        <v>104.7</v>
      </c>
      <c r="AO89">
        <v>-44.5</v>
      </c>
    </row>
    <row r="90" spans="2:41" x14ac:dyDescent="0.35">
      <c r="B90" t="s">
        <v>54</v>
      </c>
      <c r="C90">
        <v>8</v>
      </c>
      <c r="D90">
        <v>300</v>
      </c>
      <c r="E90">
        <v>-99.4</v>
      </c>
      <c r="F90">
        <v>5</v>
      </c>
      <c r="G90">
        <v>400</v>
      </c>
      <c r="H90">
        <v>-99.6</v>
      </c>
      <c r="I90">
        <v>18</v>
      </c>
      <c r="J90">
        <v>800</v>
      </c>
      <c r="K90">
        <v>-98.8</v>
      </c>
      <c r="L90">
        <v>58</v>
      </c>
      <c r="M90" s="3">
        <v>5700</v>
      </c>
      <c r="N90">
        <v>-95.3</v>
      </c>
      <c r="O90">
        <v>26</v>
      </c>
      <c r="P90">
        <v>160</v>
      </c>
      <c r="Q90">
        <v>-98.1</v>
      </c>
      <c r="R90">
        <v>63</v>
      </c>
      <c r="S90">
        <v>472.7</v>
      </c>
      <c r="T90">
        <v>-96.3</v>
      </c>
      <c r="U90">
        <v>44</v>
      </c>
      <c r="V90">
        <v>175</v>
      </c>
      <c r="W90">
        <v>-97.9</v>
      </c>
      <c r="X90">
        <v>80</v>
      </c>
      <c r="Y90">
        <v>48.1</v>
      </c>
      <c r="Z90">
        <v>-95</v>
      </c>
      <c r="AA90">
        <v>85</v>
      </c>
      <c r="AB90">
        <v>240</v>
      </c>
      <c r="AC90">
        <v>-93.7</v>
      </c>
      <c r="AD90">
        <v>97</v>
      </c>
      <c r="AE90">
        <v>340.9</v>
      </c>
      <c r="AF90">
        <v>-93.9</v>
      </c>
      <c r="AG90">
        <v>55</v>
      </c>
      <c r="AH90">
        <v>111.5</v>
      </c>
      <c r="AI90">
        <v>-96.2</v>
      </c>
      <c r="AJ90">
        <v>43</v>
      </c>
      <c r="AK90">
        <v>34.4</v>
      </c>
      <c r="AL90">
        <v>-96.8</v>
      </c>
      <c r="AM90">
        <v>582</v>
      </c>
      <c r="AN90">
        <v>188.1</v>
      </c>
      <c r="AO90">
        <v>-96.7</v>
      </c>
    </row>
    <row r="91" spans="2:41" x14ac:dyDescent="0.35">
      <c r="B91" t="s">
        <v>53</v>
      </c>
      <c r="C91">
        <v>2</v>
      </c>
      <c r="D91" t="s">
        <v>43</v>
      </c>
      <c r="E91">
        <v>-80</v>
      </c>
      <c r="F91">
        <v>0</v>
      </c>
      <c r="G91">
        <v>-100</v>
      </c>
      <c r="H91">
        <v>-100</v>
      </c>
      <c r="I91">
        <v>22</v>
      </c>
      <c r="J91" t="s">
        <v>43</v>
      </c>
      <c r="K91">
        <v>29.4</v>
      </c>
      <c r="L91">
        <v>20</v>
      </c>
      <c r="M91">
        <v>900</v>
      </c>
      <c r="N91">
        <v>0</v>
      </c>
      <c r="O91">
        <v>11</v>
      </c>
      <c r="P91">
        <v>175</v>
      </c>
      <c r="Q91">
        <v>-89.2</v>
      </c>
      <c r="R91">
        <v>3</v>
      </c>
      <c r="S91" t="s">
        <v>43</v>
      </c>
      <c r="T91">
        <v>-98.4</v>
      </c>
      <c r="U91">
        <v>21</v>
      </c>
      <c r="V91">
        <v>950</v>
      </c>
      <c r="W91">
        <v>-79</v>
      </c>
      <c r="X91">
        <v>9</v>
      </c>
      <c r="Y91" t="s">
        <v>43</v>
      </c>
      <c r="Z91">
        <v>-91.3</v>
      </c>
      <c r="AA91">
        <v>5</v>
      </c>
      <c r="AB91">
        <v>-37.5</v>
      </c>
      <c r="AC91">
        <v>-94.8</v>
      </c>
      <c r="AD91">
        <v>48</v>
      </c>
      <c r="AE91" t="s">
        <v>43</v>
      </c>
      <c r="AF91">
        <v>-20</v>
      </c>
      <c r="AG91">
        <v>7</v>
      </c>
      <c r="AH91">
        <v>600</v>
      </c>
      <c r="AI91">
        <v>-41.7</v>
      </c>
      <c r="AJ91">
        <v>5</v>
      </c>
      <c r="AK91">
        <v>-16.7</v>
      </c>
      <c r="AL91">
        <v>-58.3</v>
      </c>
      <c r="AM91">
        <v>153</v>
      </c>
      <c r="AN91">
        <v>446.4</v>
      </c>
      <c r="AO91">
        <v>-78.900000000000006</v>
      </c>
    </row>
    <row r="92" spans="2:41" x14ac:dyDescent="0.35">
      <c r="B92" t="s">
        <v>52</v>
      </c>
      <c r="C92">
        <v>4</v>
      </c>
      <c r="D92" t="s">
        <v>43</v>
      </c>
      <c r="E92">
        <v>-90</v>
      </c>
      <c r="F92">
        <v>1</v>
      </c>
      <c r="G92">
        <v>0</v>
      </c>
      <c r="H92">
        <v>-97.6</v>
      </c>
      <c r="I92">
        <v>4</v>
      </c>
      <c r="J92">
        <v>100</v>
      </c>
      <c r="K92">
        <v>-95.3</v>
      </c>
      <c r="L92">
        <v>20</v>
      </c>
      <c r="M92">
        <v>400</v>
      </c>
      <c r="N92">
        <v>-76.2</v>
      </c>
      <c r="O92">
        <v>35</v>
      </c>
      <c r="P92" t="s">
        <v>43</v>
      </c>
      <c r="Q92">
        <v>-72.7</v>
      </c>
      <c r="R92">
        <v>25</v>
      </c>
      <c r="S92">
        <v>733.3</v>
      </c>
      <c r="T92">
        <v>-86.3</v>
      </c>
      <c r="U92">
        <v>52</v>
      </c>
      <c r="V92">
        <v>420</v>
      </c>
      <c r="W92">
        <v>0</v>
      </c>
      <c r="X92">
        <v>69</v>
      </c>
      <c r="Y92">
        <v>176</v>
      </c>
      <c r="Z92">
        <v>64.3</v>
      </c>
      <c r="AA92">
        <v>109</v>
      </c>
      <c r="AB92" s="3">
        <v>2080</v>
      </c>
      <c r="AC92">
        <v>-28.3</v>
      </c>
      <c r="AD92">
        <v>136</v>
      </c>
      <c r="AE92">
        <v>385.7</v>
      </c>
      <c r="AF92">
        <v>61.9</v>
      </c>
      <c r="AG92">
        <v>48</v>
      </c>
      <c r="AH92">
        <v>433.3</v>
      </c>
      <c r="AI92">
        <v>-54.7</v>
      </c>
      <c r="AJ92">
        <v>35</v>
      </c>
      <c r="AK92">
        <v>288.89999999999998</v>
      </c>
      <c r="AL92">
        <v>-59.3</v>
      </c>
      <c r="AM92">
        <v>538</v>
      </c>
      <c r="AN92">
        <v>460.4</v>
      </c>
      <c r="AO92">
        <v>-50.4</v>
      </c>
    </row>
    <row r="93" spans="2:41" x14ac:dyDescent="0.35">
      <c r="B93" t="s">
        <v>51</v>
      </c>
      <c r="C93">
        <v>26</v>
      </c>
      <c r="D93">
        <v>333.3</v>
      </c>
      <c r="E93">
        <v>-3.7</v>
      </c>
      <c r="F93">
        <v>5</v>
      </c>
      <c r="G93">
        <v>400</v>
      </c>
      <c r="H93">
        <v>-87.2</v>
      </c>
      <c r="I93">
        <v>4</v>
      </c>
      <c r="J93" t="s">
        <v>43</v>
      </c>
      <c r="K93">
        <v>-93.5</v>
      </c>
      <c r="L93">
        <v>50</v>
      </c>
      <c r="M93" t="s">
        <v>43</v>
      </c>
      <c r="N93">
        <v>-84.7</v>
      </c>
      <c r="O93">
        <v>151</v>
      </c>
      <c r="P93" s="3">
        <v>15000</v>
      </c>
      <c r="Q93">
        <v>-90</v>
      </c>
      <c r="R93">
        <v>251</v>
      </c>
      <c r="S93" s="3">
        <v>3485.7</v>
      </c>
      <c r="T93">
        <v>-69.900000000000006</v>
      </c>
      <c r="U93">
        <v>308</v>
      </c>
      <c r="V93">
        <v>755.6</v>
      </c>
      <c r="W93">
        <v>-46.5</v>
      </c>
      <c r="X93">
        <v>197</v>
      </c>
      <c r="Y93">
        <v>994.4</v>
      </c>
      <c r="Z93">
        <v>-40.299999999999997</v>
      </c>
      <c r="AA93">
        <v>257</v>
      </c>
      <c r="AB93" s="3">
        <v>2236.4</v>
      </c>
      <c r="AC93">
        <v>-32.9</v>
      </c>
      <c r="AD93">
        <v>274</v>
      </c>
      <c r="AE93">
        <v>495.7</v>
      </c>
      <c r="AF93">
        <v>-27.5</v>
      </c>
      <c r="AG93">
        <v>426</v>
      </c>
      <c r="AH93">
        <v>939</v>
      </c>
      <c r="AI93">
        <v>517.4</v>
      </c>
      <c r="AJ93">
        <v>201</v>
      </c>
      <c r="AK93">
        <v>428.9</v>
      </c>
      <c r="AL93">
        <v>617.9</v>
      </c>
      <c r="AM93" s="1">
        <v>2150</v>
      </c>
      <c r="AN93">
        <v>948.8</v>
      </c>
      <c r="AO93">
        <v>-52.8</v>
      </c>
    </row>
    <row r="94" spans="2:41" x14ac:dyDescent="0.35">
      <c r="B94" t="s">
        <v>50</v>
      </c>
      <c r="C94">
        <v>34</v>
      </c>
      <c r="D94">
        <v>126.7</v>
      </c>
      <c r="E94">
        <v>-43.3</v>
      </c>
      <c r="F94">
        <v>20</v>
      </c>
      <c r="G94">
        <v>66.7</v>
      </c>
      <c r="H94">
        <v>-78</v>
      </c>
      <c r="I94">
        <v>37</v>
      </c>
      <c r="J94">
        <v>164.3</v>
      </c>
      <c r="K94">
        <v>-71.8</v>
      </c>
      <c r="L94">
        <v>38</v>
      </c>
      <c r="M94">
        <v>171.4</v>
      </c>
      <c r="N94">
        <v>-81.900000000000006</v>
      </c>
      <c r="O94">
        <v>47</v>
      </c>
      <c r="P94">
        <v>291.7</v>
      </c>
      <c r="Q94">
        <v>-86.3</v>
      </c>
      <c r="R94">
        <v>95</v>
      </c>
      <c r="S94">
        <v>691.7</v>
      </c>
      <c r="T94">
        <v>-41</v>
      </c>
      <c r="U94">
        <v>85</v>
      </c>
      <c r="V94">
        <v>226.9</v>
      </c>
      <c r="W94">
        <v>-92.8</v>
      </c>
      <c r="X94">
        <v>75</v>
      </c>
      <c r="Y94">
        <v>226.1</v>
      </c>
      <c r="Z94">
        <v>127.3</v>
      </c>
      <c r="AA94">
        <v>422</v>
      </c>
      <c r="AB94">
        <v>591.79999999999995</v>
      </c>
      <c r="AC94">
        <v>-19.8</v>
      </c>
      <c r="AD94">
        <v>312</v>
      </c>
      <c r="AE94" s="3">
        <v>1014.3</v>
      </c>
      <c r="AF94">
        <v>10.199999999999999</v>
      </c>
      <c r="AG94">
        <v>163</v>
      </c>
      <c r="AH94">
        <v>120.3</v>
      </c>
      <c r="AI94">
        <v>147</v>
      </c>
      <c r="AJ94">
        <v>53</v>
      </c>
      <c r="AK94">
        <v>35.9</v>
      </c>
      <c r="AL94">
        <v>-20.9</v>
      </c>
      <c r="AM94" s="1">
        <v>1381</v>
      </c>
      <c r="AN94">
        <v>318.5</v>
      </c>
      <c r="AO94">
        <v>-56.3</v>
      </c>
    </row>
    <row r="95" spans="2:41" x14ac:dyDescent="0.35">
      <c r="B95" t="s">
        <v>49</v>
      </c>
      <c r="C95">
        <v>6</v>
      </c>
      <c r="D95">
        <v>50</v>
      </c>
      <c r="E95">
        <v>-82.9</v>
      </c>
      <c r="F95">
        <v>41</v>
      </c>
      <c r="G95">
        <v>24.2</v>
      </c>
      <c r="H95">
        <v>13.9</v>
      </c>
      <c r="I95">
        <v>28</v>
      </c>
      <c r="J95" t="s">
        <v>43</v>
      </c>
      <c r="K95">
        <v>-15.2</v>
      </c>
      <c r="L95">
        <v>90</v>
      </c>
      <c r="M95" t="s">
        <v>43</v>
      </c>
      <c r="N95">
        <v>21.6</v>
      </c>
      <c r="O95">
        <v>26</v>
      </c>
      <c r="P95" s="3">
        <v>1200</v>
      </c>
      <c r="Q95">
        <v>-85.7</v>
      </c>
      <c r="R95">
        <v>107</v>
      </c>
      <c r="S95">
        <v>970</v>
      </c>
      <c r="T95">
        <v>-51.6</v>
      </c>
      <c r="U95">
        <v>119</v>
      </c>
      <c r="V95">
        <v>891.7</v>
      </c>
      <c r="W95">
        <v>-48.5</v>
      </c>
      <c r="X95">
        <v>143</v>
      </c>
      <c r="Y95" s="3">
        <v>2283.3000000000002</v>
      </c>
      <c r="Z95">
        <v>9.1999999999999993</v>
      </c>
      <c r="AA95">
        <v>180</v>
      </c>
      <c r="AB95" s="3">
        <v>1185.7</v>
      </c>
      <c r="AC95">
        <v>12.5</v>
      </c>
      <c r="AD95">
        <v>107</v>
      </c>
      <c r="AE95">
        <v>386.4</v>
      </c>
      <c r="AF95">
        <v>17.600000000000001</v>
      </c>
      <c r="AG95">
        <v>203</v>
      </c>
      <c r="AH95">
        <v>712</v>
      </c>
      <c r="AI95">
        <v>361.4</v>
      </c>
      <c r="AJ95">
        <v>72</v>
      </c>
      <c r="AK95">
        <v>227.3</v>
      </c>
      <c r="AL95">
        <v>125</v>
      </c>
      <c r="AM95" s="1">
        <v>1122</v>
      </c>
      <c r="AN95">
        <v>648</v>
      </c>
      <c r="AO95">
        <v>-11.7</v>
      </c>
    </row>
    <row r="96" spans="2:41" x14ac:dyDescent="0.35">
      <c r="B96" t="s">
        <v>48</v>
      </c>
      <c r="C96">
        <v>0</v>
      </c>
      <c r="D96" t="s">
        <v>43</v>
      </c>
      <c r="E96" t="s">
        <v>43</v>
      </c>
      <c r="F96">
        <v>0</v>
      </c>
      <c r="G96" t="s">
        <v>43</v>
      </c>
      <c r="H96">
        <v>-100</v>
      </c>
      <c r="I96">
        <v>1</v>
      </c>
      <c r="J96">
        <v>-92.3</v>
      </c>
      <c r="K96" t="s">
        <v>43</v>
      </c>
      <c r="L96">
        <v>1</v>
      </c>
      <c r="M96" t="s">
        <v>43</v>
      </c>
      <c r="N96">
        <v>-85.7</v>
      </c>
      <c r="O96">
        <v>2</v>
      </c>
      <c r="P96" t="s">
        <v>43</v>
      </c>
      <c r="Q96">
        <v>-86.7</v>
      </c>
      <c r="R96">
        <v>12</v>
      </c>
      <c r="S96" t="s">
        <v>43</v>
      </c>
      <c r="T96">
        <v>50</v>
      </c>
      <c r="U96">
        <v>6</v>
      </c>
      <c r="V96" t="s">
        <v>43</v>
      </c>
      <c r="W96">
        <v>-73.900000000000006</v>
      </c>
      <c r="X96">
        <v>12</v>
      </c>
      <c r="Y96" t="s">
        <v>43</v>
      </c>
      <c r="Z96">
        <v>-50</v>
      </c>
      <c r="AA96">
        <v>18</v>
      </c>
      <c r="AB96" t="s">
        <v>43</v>
      </c>
      <c r="AC96">
        <v>-80.599999999999994</v>
      </c>
      <c r="AD96">
        <v>11</v>
      </c>
      <c r="AE96">
        <v>450</v>
      </c>
      <c r="AF96">
        <v>-26.7</v>
      </c>
      <c r="AG96">
        <v>6</v>
      </c>
      <c r="AH96" t="s">
        <v>43</v>
      </c>
      <c r="AI96">
        <v>100</v>
      </c>
      <c r="AJ96">
        <v>2</v>
      </c>
      <c r="AK96" t="s">
        <v>43</v>
      </c>
      <c r="AL96">
        <v>100</v>
      </c>
      <c r="AM96">
        <v>71</v>
      </c>
      <c r="AN96">
        <v>373.3</v>
      </c>
      <c r="AO96">
        <v>-63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1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1</v>
      </c>
      <c r="M97" t="s">
        <v>43</v>
      </c>
      <c r="N97" t="s">
        <v>43</v>
      </c>
      <c r="O97">
        <v>8</v>
      </c>
      <c r="P97" t="s">
        <v>43</v>
      </c>
      <c r="Q97">
        <v>60</v>
      </c>
      <c r="R97">
        <v>2</v>
      </c>
      <c r="S97" t="s">
        <v>43</v>
      </c>
      <c r="T97">
        <v>-50</v>
      </c>
      <c r="U97">
        <v>3</v>
      </c>
      <c r="V97" t="s">
        <v>43</v>
      </c>
      <c r="W97">
        <v>-25</v>
      </c>
      <c r="X97">
        <v>24</v>
      </c>
      <c r="Y97" t="s">
        <v>43</v>
      </c>
      <c r="Z97" t="s">
        <v>43</v>
      </c>
      <c r="AA97">
        <v>1</v>
      </c>
      <c r="AB97" t="s">
        <v>43</v>
      </c>
      <c r="AC97" t="s">
        <v>43</v>
      </c>
      <c r="AD97">
        <v>7</v>
      </c>
      <c r="AE97">
        <v>133.30000000000001</v>
      </c>
      <c r="AF97" t="s">
        <v>43</v>
      </c>
      <c r="AG97">
        <v>9</v>
      </c>
      <c r="AH97" t="s">
        <v>43</v>
      </c>
      <c r="AI97">
        <v>350</v>
      </c>
      <c r="AJ97">
        <v>1</v>
      </c>
      <c r="AK97" t="s">
        <v>43</v>
      </c>
      <c r="AL97" t="s">
        <v>43</v>
      </c>
      <c r="AM97">
        <v>57</v>
      </c>
      <c r="AN97" s="3">
        <v>1800</v>
      </c>
      <c r="AO97">
        <v>280</v>
      </c>
    </row>
    <row r="98" spans="1:41" x14ac:dyDescent="0.35">
      <c r="B98" t="s">
        <v>46</v>
      </c>
      <c r="C98">
        <v>635</v>
      </c>
      <c r="D98">
        <v>46</v>
      </c>
      <c r="E98">
        <v>-76.400000000000006</v>
      </c>
      <c r="F98">
        <v>649</v>
      </c>
      <c r="G98">
        <v>11.9</v>
      </c>
      <c r="H98">
        <v>-76.400000000000006</v>
      </c>
      <c r="I98" s="1">
        <v>1314</v>
      </c>
      <c r="J98">
        <v>104</v>
      </c>
      <c r="K98">
        <v>-62.9</v>
      </c>
      <c r="L98" s="1">
        <v>1721</v>
      </c>
      <c r="M98">
        <v>213.5</v>
      </c>
      <c r="N98">
        <v>-44.7</v>
      </c>
      <c r="O98" s="1">
        <v>2445</v>
      </c>
      <c r="P98">
        <v>258</v>
      </c>
      <c r="Q98">
        <v>-58.1</v>
      </c>
      <c r="R98" s="1">
        <v>2279</v>
      </c>
      <c r="S98">
        <v>189.2</v>
      </c>
      <c r="T98">
        <v>-66.2</v>
      </c>
      <c r="U98" s="1">
        <v>2846</v>
      </c>
      <c r="V98">
        <v>203.7</v>
      </c>
      <c r="W98">
        <v>-58.4</v>
      </c>
      <c r="X98" s="1">
        <v>2047</v>
      </c>
      <c r="Y98">
        <v>94.4</v>
      </c>
      <c r="Z98">
        <v>-64.099999999999994</v>
      </c>
      <c r="AA98" s="1">
        <v>3616</v>
      </c>
      <c r="AB98">
        <v>130.6</v>
      </c>
      <c r="AC98">
        <v>-30.7</v>
      </c>
      <c r="AD98" s="1">
        <v>3466</v>
      </c>
      <c r="AE98">
        <v>121.8</v>
      </c>
      <c r="AF98">
        <v>-27.1</v>
      </c>
      <c r="AG98" s="1">
        <v>2927</v>
      </c>
      <c r="AH98">
        <v>62.7</v>
      </c>
      <c r="AI98">
        <v>-16.2</v>
      </c>
      <c r="AJ98" s="1">
        <v>1862</v>
      </c>
      <c r="AK98">
        <v>27.4</v>
      </c>
      <c r="AL98">
        <v>-32.299999999999997</v>
      </c>
      <c r="AM98" s="1">
        <v>25807</v>
      </c>
      <c r="AN98">
        <v>114</v>
      </c>
      <c r="AO98">
        <v>-51.7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 t="s">
        <v>43</v>
      </c>
      <c r="I99">
        <v>0</v>
      </c>
      <c r="J99" t="s">
        <v>43</v>
      </c>
      <c r="K99" t="s">
        <v>43</v>
      </c>
      <c r="L99">
        <v>0</v>
      </c>
      <c r="M99" t="s">
        <v>43</v>
      </c>
      <c r="N99" t="s">
        <v>43</v>
      </c>
      <c r="O99">
        <v>0</v>
      </c>
      <c r="P99">
        <v>-100</v>
      </c>
      <c r="Q99" t="s">
        <v>43</v>
      </c>
      <c r="R99">
        <v>0</v>
      </c>
      <c r="S99" t="s">
        <v>43</v>
      </c>
      <c r="T99" t="s">
        <v>43</v>
      </c>
      <c r="U99">
        <v>8</v>
      </c>
      <c r="V99" t="s">
        <v>43</v>
      </c>
      <c r="W99">
        <v>-85.2</v>
      </c>
      <c r="X99">
        <v>0</v>
      </c>
      <c r="Y99">
        <v>-100</v>
      </c>
      <c r="Z99">
        <v>-100</v>
      </c>
      <c r="AA99">
        <v>0</v>
      </c>
      <c r="AB99" t="s">
        <v>43</v>
      </c>
      <c r="AC99" t="s">
        <v>43</v>
      </c>
      <c r="AD99">
        <v>0</v>
      </c>
      <c r="AE99" t="s">
        <v>43</v>
      </c>
      <c r="AF99" t="s">
        <v>43</v>
      </c>
      <c r="AG99">
        <v>11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19</v>
      </c>
      <c r="AN99">
        <v>533.29999999999995</v>
      </c>
      <c r="AO99">
        <v>-70.8</v>
      </c>
    </row>
    <row r="100" spans="1:41" x14ac:dyDescent="0.35">
      <c r="A100" t="s">
        <v>42</v>
      </c>
      <c r="C100" s="1">
        <v>2352</v>
      </c>
      <c r="D100">
        <v>91.1</v>
      </c>
      <c r="E100">
        <v>-62.1</v>
      </c>
      <c r="F100" s="1">
        <v>3400</v>
      </c>
      <c r="G100">
        <v>57.8</v>
      </c>
      <c r="H100">
        <v>-49.3</v>
      </c>
      <c r="I100" s="1">
        <v>7993</v>
      </c>
      <c r="J100">
        <v>303.3</v>
      </c>
      <c r="K100">
        <v>-34.5</v>
      </c>
      <c r="L100" s="1">
        <v>11289</v>
      </c>
      <c r="M100">
        <v>602.9</v>
      </c>
      <c r="N100">
        <v>-13.8</v>
      </c>
      <c r="O100" s="1">
        <v>11414</v>
      </c>
      <c r="P100">
        <v>314.89999999999998</v>
      </c>
      <c r="Q100">
        <v>-33.9</v>
      </c>
      <c r="R100" s="1">
        <v>10096</v>
      </c>
      <c r="S100">
        <v>144.6</v>
      </c>
      <c r="T100">
        <v>-46.5</v>
      </c>
      <c r="U100" s="1">
        <v>14069</v>
      </c>
      <c r="V100">
        <v>88.7</v>
      </c>
      <c r="W100">
        <v>-23.6</v>
      </c>
      <c r="X100" s="1">
        <v>14114</v>
      </c>
      <c r="Y100">
        <v>18</v>
      </c>
      <c r="Z100">
        <v>-9.9</v>
      </c>
      <c r="AA100" s="1">
        <v>15887</v>
      </c>
      <c r="AB100">
        <v>34.799999999999997</v>
      </c>
      <c r="AC100">
        <v>-13.3</v>
      </c>
      <c r="AD100" s="1">
        <v>11846</v>
      </c>
      <c r="AE100">
        <v>12.3</v>
      </c>
      <c r="AF100">
        <v>-24.1</v>
      </c>
      <c r="AG100" s="1">
        <v>10279</v>
      </c>
      <c r="AH100">
        <v>60</v>
      </c>
      <c r="AI100">
        <v>18.8</v>
      </c>
      <c r="AJ100" s="1">
        <v>5671</v>
      </c>
      <c r="AK100">
        <v>30.3</v>
      </c>
      <c r="AL100">
        <v>-11.3</v>
      </c>
      <c r="AM100" s="1">
        <v>118410</v>
      </c>
      <c r="AN100">
        <v>78.400000000000006</v>
      </c>
      <c r="AO100">
        <v>-24.8</v>
      </c>
    </row>
    <row r="101" spans="1:41" x14ac:dyDescent="0.35">
      <c r="A101" t="s">
        <v>41</v>
      </c>
      <c r="C101" s="1">
        <v>19796</v>
      </c>
      <c r="D101">
        <v>87.5</v>
      </c>
      <c r="E101">
        <v>-23.1</v>
      </c>
      <c r="F101" s="1">
        <v>23172</v>
      </c>
      <c r="G101">
        <v>66.5</v>
      </c>
      <c r="H101">
        <v>-10.4</v>
      </c>
      <c r="I101" s="1">
        <v>34355</v>
      </c>
      <c r="J101">
        <v>180.4</v>
      </c>
      <c r="K101">
        <v>-16.8</v>
      </c>
      <c r="L101" s="1">
        <v>42883</v>
      </c>
      <c r="M101">
        <v>266.3</v>
      </c>
      <c r="N101">
        <v>-12.5</v>
      </c>
      <c r="O101" s="1">
        <v>39744</v>
      </c>
      <c r="P101">
        <v>75.5</v>
      </c>
      <c r="Q101">
        <v>-12.6</v>
      </c>
      <c r="R101" s="1">
        <v>36250</v>
      </c>
      <c r="S101">
        <v>35.200000000000003</v>
      </c>
      <c r="T101">
        <v>-10.8</v>
      </c>
      <c r="U101" s="1">
        <v>41466</v>
      </c>
      <c r="V101">
        <v>41.6</v>
      </c>
      <c r="W101">
        <v>7.4</v>
      </c>
      <c r="X101" s="1">
        <v>38738</v>
      </c>
      <c r="Y101">
        <v>-5.7</v>
      </c>
      <c r="Z101">
        <v>-5.9</v>
      </c>
      <c r="AA101" s="1">
        <v>45176</v>
      </c>
      <c r="AB101">
        <v>8.9</v>
      </c>
      <c r="AC101">
        <v>-8.1999999999999993</v>
      </c>
      <c r="AD101" s="1">
        <v>50658</v>
      </c>
      <c r="AE101">
        <v>9.4</v>
      </c>
      <c r="AF101">
        <v>6.2</v>
      </c>
      <c r="AG101" s="1">
        <v>39584</v>
      </c>
      <c r="AH101">
        <v>20.399999999999999</v>
      </c>
      <c r="AI101">
        <v>0.6</v>
      </c>
      <c r="AJ101" s="1">
        <v>34367</v>
      </c>
      <c r="AK101">
        <v>13.9</v>
      </c>
      <c r="AL101">
        <v>-2.1</v>
      </c>
      <c r="AM101" s="1">
        <v>446189</v>
      </c>
      <c r="AN101">
        <v>39.799999999999997</v>
      </c>
      <c r="AO101">
        <v>-6.9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58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52</v>
      </c>
      <c r="D122" s="3">
        <v>5100</v>
      </c>
      <c r="E122">
        <v>-59.1</v>
      </c>
      <c r="F122">
        <v>18</v>
      </c>
      <c r="G122">
        <v>200</v>
      </c>
      <c r="H122">
        <v>-56.1</v>
      </c>
      <c r="I122">
        <v>48</v>
      </c>
      <c r="J122" s="3">
        <v>2300</v>
      </c>
      <c r="K122">
        <v>54.8</v>
      </c>
      <c r="L122">
        <v>249</v>
      </c>
      <c r="M122" s="3">
        <v>1456.3</v>
      </c>
      <c r="N122">
        <v>-30.6</v>
      </c>
      <c r="O122">
        <v>749</v>
      </c>
      <c r="P122" s="3">
        <v>1237.5</v>
      </c>
      <c r="Q122">
        <v>57</v>
      </c>
      <c r="R122">
        <v>329</v>
      </c>
      <c r="S122">
        <v>-8.6</v>
      </c>
      <c r="T122">
        <v>-38.6</v>
      </c>
      <c r="U122">
        <v>539</v>
      </c>
      <c r="V122">
        <v>-47.3</v>
      </c>
      <c r="W122">
        <v>2.1</v>
      </c>
      <c r="X122">
        <v>564</v>
      </c>
      <c r="Y122">
        <v>-23.6</v>
      </c>
      <c r="Z122">
        <v>-47.3</v>
      </c>
      <c r="AA122">
        <v>364</v>
      </c>
      <c r="AB122">
        <v>18.2</v>
      </c>
      <c r="AC122">
        <v>136.4</v>
      </c>
      <c r="AD122">
        <v>959</v>
      </c>
      <c r="AE122" s="3">
        <v>1069.5</v>
      </c>
      <c r="AF122" s="3">
        <v>2640</v>
      </c>
      <c r="AG122">
        <v>127</v>
      </c>
      <c r="AH122">
        <v>-23.5</v>
      </c>
      <c r="AI122">
        <v>273.5</v>
      </c>
      <c r="AJ122">
        <v>184</v>
      </c>
      <c r="AK122">
        <v>64.3</v>
      </c>
      <c r="AL122">
        <v>557.1</v>
      </c>
      <c r="AM122" s="1">
        <v>4182</v>
      </c>
      <c r="AN122">
        <v>45.7</v>
      </c>
      <c r="AO122">
        <v>22.2</v>
      </c>
    </row>
    <row r="123" spans="1:41" x14ac:dyDescent="0.35">
      <c r="B123" t="s">
        <v>130</v>
      </c>
      <c r="C123">
        <v>3</v>
      </c>
      <c r="D123">
        <v>-78.599999999999994</v>
      </c>
      <c r="E123">
        <v>-86.4</v>
      </c>
      <c r="F123">
        <v>1</v>
      </c>
      <c r="G123">
        <v>-98</v>
      </c>
      <c r="H123">
        <v>-85.7</v>
      </c>
      <c r="I123">
        <v>6</v>
      </c>
      <c r="J123">
        <v>-77.8</v>
      </c>
      <c r="K123">
        <v>100</v>
      </c>
      <c r="L123">
        <v>39</v>
      </c>
      <c r="M123">
        <v>77.3</v>
      </c>
      <c r="N123">
        <v>225</v>
      </c>
      <c r="O123">
        <v>17</v>
      </c>
      <c r="P123">
        <v>-91.7</v>
      </c>
      <c r="Q123">
        <v>-10.5</v>
      </c>
      <c r="R123">
        <v>57</v>
      </c>
      <c r="S123">
        <v>-44.1</v>
      </c>
      <c r="T123">
        <v>-43.6</v>
      </c>
      <c r="U123">
        <v>187</v>
      </c>
      <c r="V123">
        <v>-46.3</v>
      </c>
      <c r="W123">
        <v>-0.5</v>
      </c>
      <c r="X123">
        <v>146</v>
      </c>
      <c r="Y123">
        <v>16.8</v>
      </c>
      <c r="Z123">
        <v>75.900000000000006</v>
      </c>
      <c r="AA123">
        <v>52</v>
      </c>
      <c r="AB123">
        <v>-79.7</v>
      </c>
      <c r="AC123">
        <v>160</v>
      </c>
      <c r="AD123">
        <v>83</v>
      </c>
      <c r="AE123">
        <v>69.400000000000006</v>
      </c>
      <c r="AF123">
        <v>418.8</v>
      </c>
      <c r="AG123">
        <v>9</v>
      </c>
      <c r="AH123">
        <v>12.5</v>
      </c>
      <c r="AI123">
        <v>80</v>
      </c>
      <c r="AJ123">
        <v>39</v>
      </c>
      <c r="AK123">
        <v>178.6</v>
      </c>
      <c r="AL123">
        <v>178.6</v>
      </c>
      <c r="AM123">
        <v>639</v>
      </c>
      <c r="AN123">
        <v>-47.7</v>
      </c>
      <c r="AO123">
        <v>30.4</v>
      </c>
    </row>
    <row r="124" spans="1:41" x14ac:dyDescent="0.35">
      <c r="B124" t="s">
        <v>129</v>
      </c>
      <c r="C124">
        <v>2</v>
      </c>
      <c r="D124">
        <v>100</v>
      </c>
      <c r="E124">
        <v>-90.5</v>
      </c>
      <c r="F124">
        <v>33</v>
      </c>
      <c r="G124">
        <v>450</v>
      </c>
      <c r="H124">
        <v>371.4</v>
      </c>
      <c r="I124">
        <v>31</v>
      </c>
      <c r="J124">
        <v>416.7</v>
      </c>
      <c r="K124">
        <v>-22.5</v>
      </c>
      <c r="L124">
        <v>502</v>
      </c>
      <c r="M124" s="3">
        <v>2852.9</v>
      </c>
      <c r="N124">
        <v>-43.7</v>
      </c>
      <c r="O124">
        <v>803</v>
      </c>
      <c r="P124">
        <v>-30.5</v>
      </c>
      <c r="Q124">
        <v>139.69999999999999</v>
      </c>
      <c r="R124" s="1">
        <v>7761</v>
      </c>
      <c r="S124">
        <v>24.6</v>
      </c>
      <c r="T124">
        <v>36.5</v>
      </c>
      <c r="U124" s="1">
        <v>5183</v>
      </c>
      <c r="V124">
        <v>-19.600000000000001</v>
      </c>
      <c r="W124">
        <v>7.6</v>
      </c>
      <c r="X124" s="1">
        <v>3062</v>
      </c>
      <c r="Y124">
        <v>-29.3</v>
      </c>
      <c r="Z124">
        <v>2.9</v>
      </c>
      <c r="AA124" s="1">
        <v>1556</v>
      </c>
      <c r="AB124">
        <v>-15.8</v>
      </c>
      <c r="AC124">
        <v>117.3</v>
      </c>
      <c r="AD124">
        <v>101</v>
      </c>
      <c r="AE124">
        <v>6.3</v>
      </c>
      <c r="AF124">
        <v>31.2</v>
      </c>
      <c r="AG124">
        <v>38</v>
      </c>
      <c r="AH124">
        <v>0</v>
      </c>
      <c r="AI124">
        <v>52</v>
      </c>
      <c r="AJ124">
        <v>18</v>
      </c>
      <c r="AK124">
        <v>-5.3</v>
      </c>
      <c r="AL124">
        <v>12.5</v>
      </c>
      <c r="AM124" s="1">
        <v>19090</v>
      </c>
      <c r="AN124">
        <v>-5.5</v>
      </c>
      <c r="AO124">
        <v>22.3</v>
      </c>
    </row>
    <row r="125" spans="1:41" x14ac:dyDescent="0.35">
      <c r="B125" t="s">
        <v>128</v>
      </c>
      <c r="C125">
        <v>47</v>
      </c>
      <c r="D125">
        <v>-61.2</v>
      </c>
      <c r="E125">
        <v>4.4000000000000004</v>
      </c>
      <c r="F125">
        <v>63</v>
      </c>
      <c r="G125">
        <v>-56.8</v>
      </c>
      <c r="H125">
        <v>-37.6</v>
      </c>
      <c r="I125">
        <v>99</v>
      </c>
      <c r="J125">
        <v>890</v>
      </c>
      <c r="K125" s="3">
        <v>1137.5</v>
      </c>
      <c r="L125">
        <v>102</v>
      </c>
      <c r="M125">
        <v>436.8</v>
      </c>
      <c r="N125">
        <v>3</v>
      </c>
      <c r="O125">
        <v>150</v>
      </c>
      <c r="P125">
        <v>33.9</v>
      </c>
      <c r="Q125">
        <v>145.9</v>
      </c>
      <c r="R125">
        <v>294</v>
      </c>
      <c r="S125">
        <v>1</v>
      </c>
      <c r="T125">
        <v>36.1</v>
      </c>
      <c r="U125">
        <v>357</v>
      </c>
      <c r="V125">
        <v>62.3</v>
      </c>
      <c r="W125">
        <v>9.5</v>
      </c>
      <c r="X125">
        <v>292</v>
      </c>
      <c r="Y125">
        <v>-38.5</v>
      </c>
      <c r="Z125">
        <v>12.3</v>
      </c>
      <c r="AA125">
        <v>186</v>
      </c>
      <c r="AB125">
        <v>-27.3</v>
      </c>
      <c r="AC125">
        <v>12.7</v>
      </c>
      <c r="AD125">
        <v>42</v>
      </c>
      <c r="AE125">
        <v>7.7</v>
      </c>
      <c r="AF125">
        <v>320</v>
      </c>
      <c r="AG125">
        <v>28</v>
      </c>
      <c r="AH125">
        <v>-49.1</v>
      </c>
      <c r="AI125" t="s">
        <v>43</v>
      </c>
      <c r="AJ125">
        <v>20</v>
      </c>
      <c r="AK125">
        <v>150</v>
      </c>
      <c r="AL125">
        <v>66.7</v>
      </c>
      <c r="AM125" s="1">
        <v>1680</v>
      </c>
      <c r="AN125">
        <v>-4.0999999999999996</v>
      </c>
      <c r="AO125">
        <v>28.9</v>
      </c>
    </row>
    <row r="126" spans="1:41" x14ac:dyDescent="0.35">
      <c r="B126" t="s">
        <v>127</v>
      </c>
      <c r="C126">
        <v>164</v>
      </c>
      <c r="D126">
        <v>-18</v>
      </c>
      <c r="E126">
        <v>78.3</v>
      </c>
      <c r="F126">
        <v>172</v>
      </c>
      <c r="G126">
        <v>-23.2</v>
      </c>
      <c r="H126">
        <v>182</v>
      </c>
      <c r="I126">
        <v>138</v>
      </c>
      <c r="J126">
        <v>-69.900000000000006</v>
      </c>
      <c r="K126">
        <v>-55.5</v>
      </c>
      <c r="L126">
        <v>534</v>
      </c>
      <c r="M126">
        <v>57.5</v>
      </c>
      <c r="N126">
        <v>-44.8</v>
      </c>
      <c r="O126" s="1">
        <v>1967</v>
      </c>
      <c r="P126">
        <v>288</v>
      </c>
      <c r="Q126">
        <v>314.10000000000002</v>
      </c>
      <c r="R126" s="1">
        <v>1089</v>
      </c>
      <c r="S126">
        <v>45.6</v>
      </c>
      <c r="T126">
        <v>26.5</v>
      </c>
      <c r="U126" s="1">
        <v>1505</v>
      </c>
      <c r="V126">
        <v>-16.899999999999999</v>
      </c>
      <c r="W126">
        <v>4.9000000000000004</v>
      </c>
      <c r="X126" s="1">
        <v>2609</v>
      </c>
      <c r="Y126">
        <v>-10.3</v>
      </c>
      <c r="Z126">
        <v>8.6</v>
      </c>
      <c r="AA126">
        <v>748</v>
      </c>
      <c r="AB126">
        <v>13.2</v>
      </c>
      <c r="AC126">
        <v>54.2</v>
      </c>
      <c r="AD126">
        <v>332</v>
      </c>
      <c r="AE126">
        <v>19</v>
      </c>
      <c r="AF126">
        <v>11.8</v>
      </c>
      <c r="AG126">
        <v>224</v>
      </c>
      <c r="AH126">
        <v>-1.3</v>
      </c>
      <c r="AI126">
        <v>28.7</v>
      </c>
      <c r="AJ126">
        <v>66</v>
      </c>
      <c r="AK126">
        <v>-67.5</v>
      </c>
      <c r="AL126">
        <v>-20.5</v>
      </c>
      <c r="AM126" s="1">
        <v>9548</v>
      </c>
      <c r="AN126">
        <v>11.5</v>
      </c>
      <c r="AO126">
        <v>24.9</v>
      </c>
    </row>
    <row r="127" spans="1:41" x14ac:dyDescent="0.35">
      <c r="B127" t="s">
        <v>126</v>
      </c>
      <c r="C127">
        <v>524</v>
      </c>
      <c r="D127">
        <v>-7.6</v>
      </c>
      <c r="E127">
        <v>8</v>
      </c>
      <c r="F127">
        <v>760</v>
      </c>
      <c r="G127">
        <v>3.1</v>
      </c>
      <c r="H127">
        <v>53.5</v>
      </c>
      <c r="I127">
        <v>992</v>
      </c>
      <c r="J127">
        <v>46.1</v>
      </c>
      <c r="K127">
        <v>-17.3</v>
      </c>
      <c r="L127" s="1">
        <v>18138</v>
      </c>
      <c r="M127">
        <v>779.2</v>
      </c>
      <c r="N127">
        <v>6.6</v>
      </c>
      <c r="O127" s="1">
        <v>51648</v>
      </c>
      <c r="P127">
        <v>44.6</v>
      </c>
      <c r="Q127">
        <v>71.599999999999994</v>
      </c>
      <c r="R127" s="1">
        <v>125594</v>
      </c>
      <c r="S127">
        <v>10.4</v>
      </c>
      <c r="T127">
        <v>24.8</v>
      </c>
      <c r="U127" s="1">
        <v>169108</v>
      </c>
      <c r="V127">
        <v>-6.3</v>
      </c>
      <c r="W127">
        <v>26.4</v>
      </c>
      <c r="X127" s="1">
        <v>142242</v>
      </c>
      <c r="Y127">
        <v>-7.9</v>
      </c>
      <c r="Z127">
        <v>10.5</v>
      </c>
      <c r="AA127" s="1">
        <v>51290</v>
      </c>
      <c r="AB127">
        <v>-8.6</v>
      </c>
      <c r="AC127">
        <v>59.8</v>
      </c>
      <c r="AD127" s="1">
        <v>2417</v>
      </c>
      <c r="AE127">
        <v>29.9</v>
      </c>
      <c r="AF127">
        <v>125.3</v>
      </c>
      <c r="AG127">
        <v>626</v>
      </c>
      <c r="AH127">
        <v>-46.4</v>
      </c>
      <c r="AI127">
        <v>-11.1</v>
      </c>
      <c r="AJ127">
        <v>528</v>
      </c>
      <c r="AK127">
        <v>-30.6</v>
      </c>
      <c r="AL127">
        <v>-38.9</v>
      </c>
      <c r="AM127" s="1">
        <v>563867</v>
      </c>
      <c r="AN127">
        <v>2.9</v>
      </c>
      <c r="AO127">
        <v>26.1</v>
      </c>
    </row>
    <row r="128" spans="1:41" x14ac:dyDescent="0.35">
      <c r="B128" t="s">
        <v>125</v>
      </c>
      <c r="C128">
        <v>10</v>
      </c>
      <c r="D128">
        <v>900</v>
      </c>
      <c r="E128">
        <v>42.9</v>
      </c>
      <c r="F128">
        <v>6</v>
      </c>
      <c r="G128">
        <v>100</v>
      </c>
      <c r="H128">
        <v>-71.400000000000006</v>
      </c>
      <c r="I128">
        <v>41</v>
      </c>
      <c r="J128">
        <v>241.7</v>
      </c>
      <c r="K128">
        <v>-43.8</v>
      </c>
      <c r="L128">
        <v>443</v>
      </c>
      <c r="M128" s="3">
        <v>1065.8</v>
      </c>
      <c r="N128">
        <v>11.6</v>
      </c>
      <c r="O128">
        <v>194</v>
      </c>
      <c r="P128">
        <v>3.7</v>
      </c>
      <c r="Q128">
        <v>68.7</v>
      </c>
      <c r="R128">
        <v>985</v>
      </c>
      <c r="S128">
        <v>45.7</v>
      </c>
      <c r="T128">
        <v>135.1</v>
      </c>
      <c r="U128" s="1">
        <v>1265</v>
      </c>
      <c r="V128">
        <v>-28.9</v>
      </c>
      <c r="W128">
        <v>53.9</v>
      </c>
      <c r="X128" s="1">
        <v>1395</v>
      </c>
      <c r="Y128">
        <v>-32.799999999999997</v>
      </c>
      <c r="Z128">
        <v>36.799999999999997</v>
      </c>
      <c r="AA128">
        <v>506</v>
      </c>
      <c r="AB128">
        <v>-20.7</v>
      </c>
      <c r="AC128">
        <v>155.6</v>
      </c>
      <c r="AD128">
        <v>200</v>
      </c>
      <c r="AE128">
        <v>153.19999999999999</v>
      </c>
      <c r="AF128">
        <v>506.1</v>
      </c>
      <c r="AG128">
        <v>38</v>
      </c>
      <c r="AH128">
        <v>46.2</v>
      </c>
      <c r="AI128">
        <v>11.8</v>
      </c>
      <c r="AJ128">
        <v>26</v>
      </c>
      <c r="AK128">
        <v>-31.6</v>
      </c>
      <c r="AL128">
        <v>225</v>
      </c>
      <c r="AM128" s="1">
        <v>5109</v>
      </c>
      <c r="AN128">
        <v>-8</v>
      </c>
      <c r="AO128">
        <v>62.3</v>
      </c>
    </row>
    <row r="129" spans="1:41" x14ac:dyDescent="0.35">
      <c r="B129" t="s">
        <v>124</v>
      </c>
      <c r="C129">
        <v>106</v>
      </c>
      <c r="D129">
        <v>-70.099999999999994</v>
      </c>
      <c r="E129">
        <v>292.60000000000002</v>
      </c>
      <c r="F129">
        <v>79</v>
      </c>
      <c r="G129">
        <v>-72.599999999999994</v>
      </c>
      <c r="H129">
        <v>113.5</v>
      </c>
      <c r="I129">
        <v>133</v>
      </c>
      <c r="J129">
        <v>-39</v>
      </c>
      <c r="K129">
        <v>-58.4</v>
      </c>
      <c r="L129" s="1">
        <v>3336</v>
      </c>
      <c r="M129">
        <v>892.9</v>
      </c>
      <c r="N129">
        <v>-28</v>
      </c>
      <c r="O129" s="1">
        <v>2900</v>
      </c>
      <c r="P129">
        <v>574.4</v>
      </c>
      <c r="Q129">
        <v>-25.5</v>
      </c>
      <c r="R129" s="1">
        <v>1633</v>
      </c>
      <c r="S129">
        <v>11.1</v>
      </c>
      <c r="T129">
        <v>-7.3</v>
      </c>
      <c r="U129" s="1">
        <v>3019</v>
      </c>
      <c r="V129">
        <v>-0.6</v>
      </c>
      <c r="W129">
        <v>-3.1</v>
      </c>
      <c r="X129" s="1">
        <v>4718</v>
      </c>
      <c r="Y129">
        <v>-25.8</v>
      </c>
      <c r="Z129">
        <v>-22.2</v>
      </c>
      <c r="AA129" s="1">
        <v>1094</v>
      </c>
      <c r="AB129">
        <v>-22.4</v>
      </c>
      <c r="AC129">
        <v>-15</v>
      </c>
      <c r="AD129">
        <v>605</v>
      </c>
      <c r="AE129">
        <v>167.7</v>
      </c>
      <c r="AF129">
        <v>26.8</v>
      </c>
      <c r="AG129">
        <v>116</v>
      </c>
      <c r="AH129">
        <v>-7.2</v>
      </c>
      <c r="AI129">
        <v>11.5</v>
      </c>
      <c r="AJ129">
        <v>136</v>
      </c>
      <c r="AK129">
        <v>-14.5</v>
      </c>
      <c r="AL129">
        <v>65.900000000000006</v>
      </c>
      <c r="AM129" s="1">
        <v>17875</v>
      </c>
      <c r="AN129">
        <v>24</v>
      </c>
      <c r="AO129">
        <v>-18</v>
      </c>
    </row>
    <row r="130" spans="1:41" x14ac:dyDescent="0.35">
      <c r="B130" t="s">
        <v>123</v>
      </c>
      <c r="C130">
        <v>41</v>
      </c>
      <c r="D130">
        <v>720</v>
      </c>
      <c r="E130">
        <v>141.19999999999999</v>
      </c>
      <c r="F130">
        <v>35</v>
      </c>
      <c r="G130" s="3">
        <v>1066.7</v>
      </c>
      <c r="H130">
        <v>118.8</v>
      </c>
      <c r="I130">
        <v>42</v>
      </c>
      <c r="J130">
        <v>100</v>
      </c>
      <c r="K130">
        <v>-12.5</v>
      </c>
      <c r="L130">
        <v>885</v>
      </c>
      <c r="M130" s="3">
        <v>8750</v>
      </c>
      <c r="N130">
        <v>33.5</v>
      </c>
      <c r="O130">
        <v>412</v>
      </c>
      <c r="P130">
        <v>182.2</v>
      </c>
      <c r="Q130">
        <v>149.69999999999999</v>
      </c>
      <c r="R130">
        <v>841</v>
      </c>
      <c r="S130">
        <v>73.8</v>
      </c>
      <c r="T130">
        <v>41.8</v>
      </c>
      <c r="U130" s="1">
        <v>1767</v>
      </c>
      <c r="V130">
        <v>-13.3</v>
      </c>
      <c r="W130">
        <v>14.6</v>
      </c>
      <c r="X130" s="1">
        <v>1944</v>
      </c>
      <c r="Y130">
        <v>-14.5</v>
      </c>
      <c r="Z130">
        <v>10.6</v>
      </c>
      <c r="AA130" s="1">
        <v>1331</v>
      </c>
      <c r="AB130">
        <v>15.2</v>
      </c>
      <c r="AC130">
        <v>102.9</v>
      </c>
      <c r="AD130">
        <v>295</v>
      </c>
      <c r="AE130">
        <v>4.5999999999999996</v>
      </c>
      <c r="AF130">
        <v>156.5</v>
      </c>
      <c r="AG130">
        <v>17</v>
      </c>
      <c r="AH130">
        <v>-67.3</v>
      </c>
      <c r="AI130">
        <v>-46.9</v>
      </c>
      <c r="AJ130">
        <v>28</v>
      </c>
      <c r="AK130">
        <v>154.5</v>
      </c>
      <c r="AL130">
        <v>21.7</v>
      </c>
      <c r="AM130" s="1">
        <v>7638</v>
      </c>
      <c r="AN130">
        <v>17.899999999999999</v>
      </c>
      <c r="AO130">
        <v>35.700000000000003</v>
      </c>
    </row>
    <row r="131" spans="1:41" x14ac:dyDescent="0.35">
      <c r="B131" t="s">
        <v>122</v>
      </c>
      <c r="C131">
        <v>893</v>
      </c>
      <c r="D131">
        <v>2.2999999999999998</v>
      </c>
      <c r="E131">
        <v>165.8</v>
      </c>
      <c r="F131" s="1">
        <v>1191</v>
      </c>
      <c r="G131">
        <v>-9.8000000000000007</v>
      </c>
      <c r="H131">
        <v>235.5</v>
      </c>
      <c r="I131" s="1">
        <v>1670</v>
      </c>
      <c r="J131">
        <v>-2.2999999999999998</v>
      </c>
      <c r="K131">
        <v>0.8</v>
      </c>
      <c r="L131" s="1">
        <v>15231</v>
      </c>
      <c r="M131">
        <v>967.3</v>
      </c>
      <c r="N131">
        <v>-9.9</v>
      </c>
      <c r="O131" s="1">
        <v>15473</v>
      </c>
      <c r="P131">
        <v>47</v>
      </c>
      <c r="Q131">
        <v>62.8</v>
      </c>
      <c r="R131" s="1">
        <v>61870</v>
      </c>
      <c r="S131">
        <v>19.399999999999999</v>
      </c>
      <c r="T131">
        <v>24.6</v>
      </c>
      <c r="U131" s="1">
        <v>84938</v>
      </c>
      <c r="V131">
        <v>-10.5</v>
      </c>
      <c r="W131">
        <v>13.4</v>
      </c>
      <c r="X131" s="1">
        <v>139252</v>
      </c>
      <c r="Y131">
        <v>-15.4</v>
      </c>
      <c r="Z131">
        <v>-2.1</v>
      </c>
      <c r="AA131" s="1">
        <v>26573</v>
      </c>
      <c r="AB131">
        <v>-14</v>
      </c>
      <c r="AC131">
        <v>27.7</v>
      </c>
      <c r="AD131" s="1">
        <v>3379</v>
      </c>
      <c r="AE131">
        <v>40.5</v>
      </c>
      <c r="AF131">
        <v>131.1</v>
      </c>
      <c r="AG131">
        <v>431</v>
      </c>
      <c r="AH131">
        <v>-45.7</v>
      </c>
      <c r="AI131">
        <v>-44.5</v>
      </c>
      <c r="AJ131">
        <v>780</v>
      </c>
      <c r="AK131">
        <v>-28.5</v>
      </c>
      <c r="AL131">
        <v>63.9</v>
      </c>
      <c r="AM131" s="1">
        <v>351681</v>
      </c>
      <c r="AN131">
        <v>-2.9</v>
      </c>
      <c r="AO131">
        <v>10.199999999999999</v>
      </c>
    </row>
    <row r="132" spans="1:41" x14ac:dyDescent="0.35">
      <c r="B132" t="s">
        <v>121</v>
      </c>
      <c r="C132">
        <v>11</v>
      </c>
      <c r="D132">
        <v>-65.599999999999994</v>
      </c>
      <c r="E132">
        <v>-80.400000000000006</v>
      </c>
      <c r="F132">
        <v>39</v>
      </c>
      <c r="G132">
        <v>0</v>
      </c>
      <c r="H132">
        <v>21.9</v>
      </c>
      <c r="I132">
        <v>50</v>
      </c>
      <c r="J132">
        <v>-18</v>
      </c>
      <c r="K132">
        <v>-68.2</v>
      </c>
      <c r="L132" s="1">
        <v>1139</v>
      </c>
      <c r="M132" s="3">
        <v>7493.3</v>
      </c>
      <c r="N132">
        <v>40.299999999999997</v>
      </c>
      <c r="O132">
        <v>391</v>
      </c>
      <c r="P132">
        <v>118.4</v>
      </c>
      <c r="Q132">
        <v>-31.4</v>
      </c>
      <c r="R132">
        <v>448</v>
      </c>
      <c r="S132">
        <v>3.2</v>
      </c>
      <c r="T132">
        <v>64.7</v>
      </c>
      <c r="U132">
        <v>635</v>
      </c>
      <c r="V132">
        <v>-43</v>
      </c>
      <c r="W132">
        <v>-2.9</v>
      </c>
      <c r="X132" s="1">
        <v>1361</v>
      </c>
      <c r="Y132">
        <v>7.6</v>
      </c>
      <c r="Z132">
        <v>22.5</v>
      </c>
      <c r="AA132">
        <v>267</v>
      </c>
      <c r="AB132">
        <v>-35.5</v>
      </c>
      <c r="AC132">
        <v>-45.3</v>
      </c>
      <c r="AD132">
        <v>299</v>
      </c>
      <c r="AE132">
        <v>113.6</v>
      </c>
      <c r="AF132">
        <v>169.4</v>
      </c>
      <c r="AG132">
        <v>48</v>
      </c>
      <c r="AH132">
        <v>50</v>
      </c>
      <c r="AI132">
        <v>-68.2</v>
      </c>
      <c r="AJ132">
        <v>48</v>
      </c>
      <c r="AK132">
        <v>71.400000000000006</v>
      </c>
      <c r="AL132">
        <v>-28.4</v>
      </c>
      <c r="AM132" s="1">
        <v>4736</v>
      </c>
      <c r="AN132">
        <v>26.2</v>
      </c>
      <c r="AO132">
        <v>5.7</v>
      </c>
    </row>
    <row r="133" spans="1:41" x14ac:dyDescent="0.35">
      <c r="B133" t="s">
        <v>120</v>
      </c>
      <c r="C133">
        <v>1</v>
      </c>
      <c r="D133" t="s">
        <v>43</v>
      </c>
      <c r="E133" t="s">
        <v>43</v>
      </c>
      <c r="F133">
        <v>4</v>
      </c>
      <c r="G133">
        <v>33.299999999999997</v>
      </c>
      <c r="H133" t="s">
        <v>43</v>
      </c>
      <c r="I133">
        <v>3</v>
      </c>
      <c r="J133" t="s">
        <v>43</v>
      </c>
      <c r="K133">
        <v>-40</v>
      </c>
      <c r="L133">
        <v>74</v>
      </c>
      <c r="M133">
        <v>957.1</v>
      </c>
      <c r="N133">
        <v>76.2</v>
      </c>
      <c r="O133">
        <v>82</v>
      </c>
      <c r="P133">
        <v>156.30000000000001</v>
      </c>
      <c r="Q133">
        <v>173.3</v>
      </c>
      <c r="R133">
        <v>103</v>
      </c>
      <c r="S133">
        <v>178.4</v>
      </c>
      <c r="T133">
        <v>-1</v>
      </c>
      <c r="U133">
        <v>228</v>
      </c>
      <c r="V133">
        <v>216.7</v>
      </c>
      <c r="W133">
        <v>3.2</v>
      </c>
      <c r="X133">
        <v>79</v>
      </c>
      <c r="Y133">
        <v>-13.2</v>
      </c>
      <c r="Z133">
        <v>-55.4</v>
      </c>
      <c r="AA133">
        <v>48</v>
      </c>
      <c r="AB133">
        <v>-61.9</v>
      </c>
      <c r="AC133">
        <v>-2</v>
      </c>
      <c r="AD133">
        <v>17</v>
      </c>
      <c r="AE133">
        <v>13.3</v>
      </c>
      <c r="AF133" s="3">
        <v>1600</v>
      </c>
      <c r="AG133">
        <v>12</v>
      </c>
      <c r="AH133">
        <v>100</v>
      </c>
      <c r="AI133" s="3">
        <v>1100</v>
      </c>
      <c r="AJ133">
        <v>26</v>
      </c>
      <c r="AK133" s="3">
        <v>2500</v>
      </c>
      <c r="AL133" t="s">
        <v>43</v>
      </c>
      <c r="AM133">
        <v>677</v>
      </c>
      <c r="AN133">
        <v>73.599999999999994</v>
      </c>
      <c r="AO133">
        <v>7.5</v>
      </c>
    </row>
    <row r="134" spans="1:41" x14ac:dyDescent="0.35">
      <c r="B134" t="s">
        <v>119</v>
      </c>
      <c r="C134">
        <v>134</v>
      </c>
      <c r="D134">
        <v>173.5</v>
      </c>
      <c r="E134">
        <v>-8.1999999999999993</v>
      </c>
      <c r="F134">
        <v>213</v>
      </c>
      <c r="G134">
        <v>261</v>
      </c>
      <c r="H134">
        <v>419.5</v>
      </c>
      <c r="I134">
        <v>197</v>
      </c>
      <c r="J134">
        <v>143.19999999999999</v>
      </c>
      <c r="K134">
        <v>-66.7</v>
      </c>
      <c r="L134" s="1">
        <v>2806</v>
      </c>
      <c r="M134" s="3">
        <v>2144.8000000000002</v>
      </c>
      <c r="N134">
        <v>-42.1</v>
      </c>
      <c r="O134" s="1">
        <v>2598</v>
      </c>
      <c r="P134">
        <v>78.900000000000006</v>
      </c>
      <c r="Q134">
        <v>14</v>
      </c>
      <c r="R134" s="1">
        <v>12096</v>
      </c>
      <c r="S134">
        <v>28.5</v>
      </c>
      <c r="T134">
        <v>12.7</v>
      </c>
      <c r="U134" s="1">
        <v>23484</v>
      </c>
      <c r="V134">
        <v>0.5</v>
      </c>
      <c r="W134">
        <v>3.3</v>
      </c>
      <c r="X134" s="1">
        <v>43571</v>
      </c>
      <c r="Y134">
        <v>-21.5</v>
      </c>
      <c r="Z134">
        <v>-13.9</v>
      </c>
      <c r="AA134" s="1">
        <v>8932</v>
      </c>
      <c r="AB134">
        <v>-12.9</v>
      </c>
      <c r="AC134">
        <v>32.1</v>
      </c>
      <c r="AD134">
        <v>925</v>
      </c>
      <c r="AE134">
        <v>17.399999999999999</v>
      </c>
      <c r="AF134">
        <v>76.2</v>
      </c>
      <c r="AG134">
        <v>126</v>
      </c>
      <c r="AH134">
        <v>-25.9</v>
      </c>
      <c r="AI134">
        <v>-35.4</v>
      </c>
      <c r="AJ134">
        <v>118</v>
      </c>
      <c r="AK134">
        <v>0.9</v>
      </c>
      <c r="AL134">
        <v>-15.1</v>
      </c>
      <c r="AM134" s="1">
        <v>95200</v>
      </c>
      <c r="AN134">
        <v>-6.1</v>
      </c>
      <c r="AO134">
        <v>-4.4000000000000004</v>
      </c>
    </row>
    <row r="135" spans="1:41" x14ac:dyDescent="0.35">
      <c r="B135" t="s">
        <v>118</v>
      </c>
      <c r="C135">
        <v>16</v>
      </c>
      <c r="D135">
        <v>-56.8</v>
      </c>
      <c r="E135">
        <v>-81.599999999999994</v>
      </c>
      <c r="F135">
        <v>65</v>
      </c>
      <c r="G135">
        <v>54.8</v>
      </c>
      <c r="H135">
        <v>-30.1</v>
      </c>
      <c r="I135">
        <v>73</v>
      </c>
      <c r="J135">
        <v>160.69999999999999</v>
      </c>
      <c r="K135">
        <v>-38.1</v>
      </c>
      <c r="L135">
        <v>572</v>
      </c>
      <c r="M135">
        <v>940</v>
      </c>
      <c r="N135">
        <v>49</v>
      </c>
      <c r="O135">
        <v>448</v>
      </c>
      <c r="P135">
        <v>35.299999999999997</v>
      </c>
      <c r="Q135">
        <v>128.6</v>
      </c>
      <c r="R135" s="1">
        <v>1051</v>
      </c>
      <c r="S135">
        <v>25.3</v>
      </c>
      <c r="T135">
        <v>82.8</v>
      </c>
      <c r="U135">
        <v>990</v>
      </c>
      <c r="V135">
        <v>16.5</v>
      </c>
      <c r="W135">
        <v>-3.6</v>
      </c>
      <c r="X135" s="1">
        <v>1021</v>
      </c>
      <c r="Y135">
        <v>9.6999999999999993</v>
      </c>
      <c r="Z135">
        <v>-7.1</v>
      </c>
      <c r="AA135">
        <v>521</v>
      </c>
      <c r="AB135">
        <v>20</v>
      </c>
      <c r="AC135">
        <v>-23.8</v>
      </c>
      <c r="AD135">
        <v>135</v>
      </c>
      <c r="AE135">
        <v>32.4</v>
      </c>
      <c r="AF135">
        <v>4.7</v>
      </c>
      <c r="AG135">
        <v>63</v>
      </c>
      <c r="AH135">
        <v>53.7</v>
      </c>
      <c r="AI135">
        <v>-38.799999999999997</v>
      </c>
      <c r="AJ135">
        <v>17</v>
      </c>
      <c r="AK135">
        <v>-52.8</v>
      </c>
      <c r="AL135">
        <v>-73</v>
      </c>
      <c r="AM135" s="1">
        <v>4972</v>
      </c>
      <c r="AN135">
        <v>33.4</v>
      </c>
      <c r="AO135">
        <v>9.1</v>
      </c>
    </row>
    <row r="136" spans="1:41" x14ac:dyDescent="0.35">
      <c r="B136" t="s">
        <v>117</v>
      </c>
      <c r="C136">
        <v>2</v>
      </c>
      <c r="D136">
        <v>-77.8</v>
      </c>
      <c r="E136" t="s">
        <v>43</v>
      </c>
      <c r="F136">
        <v>2</v>
      </c>
      <c r="G136">
        <v>-85.7</v>
      </c>
      <c r="H136">
        <v>-60</v>
      </c>
      <c r="I136">
        <v>66</v>
      </c>
      <c r="J136">
        <v>450</v>
      </c>
      <c r="K136">
        <v>50</v>
      </c>
      <c r="L136">
        <v>83</v>
      </c>
      <c r="M136" s="3">
        <v>1085.7</v>
      </c>
      <c r="N136">
        <v>-88.3</v>
      </c>
      <c r="O136">
        <v>41</v>
      </c>
      <c r="P136">
        <v>-32.799999999999997</v>
      </c>
      <c r="Q136">
        <v>7.9</v>
      </c>
      <c r="R136">
        <v>105</v>
      </c>
      <c r="S136">
        <v>34.6</v>
      </c>
      <c r="T136">
        <v>7.1</v>
      </c>
      <c r="U136">
        <v>87</v>
      </c>
      <c r="V136">
        <v>-24.3</v>
      </c>
      <c r="W136">
        <v>-31</v>
      </c>
      <c r="X136">
        <v>109</v>
      </c>
      <c r="Y136">
        <v>12.4</v>
      </c>
      <c r="Z136">
        <v>-15.5</v>
      </c>
      <c r="AA136">
        <v>81</v>
      </c>
      <c r="AB136">
        <v>80</v>
      </c>
      <c r="AC136">
        <v>50</v>
      </c>
      <c r="AD136">
        <v>24</v>
      </c>
      <c r="AE136">
        <v>166.7</v>
      </c>
      <c r="AF136">
        <v>-46.7</v>
      </c>
      <c r="AG136">
        <v>6</v>
      </c>
      <c r="AH136">
        <v>-71.400000000000006</v>
      </c>
      <c r="AI136" t="s">
        <v>43</v>
      </c>
      <c r="AJ136">
        <v>6</v>
      </c>
      <c r="AK136">
        <v>200</v>
      </c>
      <c r="AL136">
        <v>200</v>
      </c>
      <c r="AM136">
        <v>612</v>
      </c>
      <c r="AN136">
        <v>30.2</v>
      </c>
      <c r="AO136">
        <v>-51</v>
      </c>
    </row>
    <row r="137" spans="1:41" x14ac:dyDescent="0.35">
      <c r="B137" t="s">
        <v>116</v>
      </c>
      <c r="C137">
        <v>98</v>
      </c>
      <c r="D137">
        <v>653.79999999999995</v>
      </c>
      <c r="E137">
        <v>151.30000000000001</v>
      </c>
      <c r="F137">
        <v>108</v>
      </c>
      <c r="G137">
        <v>237.5</v>
      </c>
      <c r="H137">
        <v>120.4</v>
      </c>
      <c r="I137">
        <v>129</v>
      </c>
      <c r="J137">
        <v>214.6</v>
      </c>
      <c r="K137">
        <v>258.3</v>
      </c>
      <c r="L137">
        <v>206</v>
      </c>
      <c r="M137">
        <v>83.9</v>
      </c>
      <c r="N137">
        <v>83.9</v>
      </c>
      <c r="O137">
        <v>333</v>
      </c>
      <c r="P137">
        <v>143.1</v>
      </c>
      <c r="Q137">
        <v>14.4</v>
      </c>
      <c r="R137">
        <v>432</v>
      </c>
      <c r="S137">
        <v>3.3</v>
      </c>
      <c r="T137">
        <v>29.7</v>
      </c>
      <c r="U137">
        <v>596</v>
      </c>
      <c r="V137">
        <v>-20.100000000000001</v>
      </c>
      <c r="W137">
        <v>54.4</v>
      </c>
      <c r="X137">
        <v>834</v>
      </c>
      <c r="Y137">
        <v>-15.2</v>
      </c>
      <c r="Z137">
        <v>38.5</v>
      </c>
      <c r="AA137">
        <v>410</v>
      </c>
      <c r="AB137">
        <v>48.6</v>
      </c>
      <c r="AC137">
        <v>169.7</v>
      </c>
      <c r="AD137">
        <v>166</v>
      </c>
      <c r="AE137">
        <v>-12.2</v>
      </c>
      <c r="AF137">
        <v>-21.3</v>
      </c>
      <c r="AG137">
        <v>29</v>
      </c>
      <c r="AH137">
        <v>-79.400000000000006</v>
      </c>
      <c r="AI137">
        <v>-14.7</v>
      </c>
      <c r="AJ137">
        <v>51</v>
      </c>
      <c r="AK137">
        <v>-15</v>
      </c>
      <c r="AL137">
        <v>-12.1</v>
      </c>
      <c r="AM137" s="1">
        <v>3392</v>
      </c>
      <c r="AN137">
        <v>7.8</v>
      </c>
      <c r="AO137">
        <v>47.3</v>
      </c>
    </row>
    <row r="138" spans="1:41" x14ac:dyDescent="0.35">
      <c r="B138" t="s">
        <v>115</v>
      </c>
      <c r="C138">
        <v>64</v>
      </c>
      <c r="D138">
        <v>100</v>
      </c>
      <c r="E138">
        <v>-9.9</v>
      </c>
      <c r="F138">
        <v>124</v>
      </c>
      <c r="G138">
        <v>96.8</v>
      </c>
      <c r="H138">
        <v>21.6</v>
      </c>
      <c r="I138">
        <v>259</v>
      </c>
      <c r="J138" s="3">
        <v>1338.9</v>
      </c>
      <c r="K138">
        <v>50.6</v>
      </c>
      <c r="L138" s="1">
        <v>1848</v>
      </c>
      <c r="M138" s="3">
        <v>3453.8</v>
      </c>
      <c r="N138">
        <v>32</v>
      </c>
      <c r="O138" s="1">
        <v>1317</v>
      </c>
      <c r="P138">
        <v>141.69999999999999</v>
      </c>
      <c r="Q138">
        <v>40.9</v>
      </c>
      <c r="R138" s="1">
        <v>3328</v>
      </c>
      <c r="S138">
        <v>58.9</v>
      </c>
      <c r="T138">
        <v>55.2</v>
      </c>
      <c r="U138" s="1">
        <v>4513</v>
      </c>
      <c r="V138">
        <v>-15</v>
      </c>
      <c r="W138">
        <v>13.7</v>
      </c>
      <c r="X138" s="1">
        <v>6385</v>
      </c>
      <c r="Y138">
        <v>-27.6</v>
      </c>
      <c r="Z138">
        <v>-23.8</v>
      </c>
      <c r="AA138" s="1">
        <v>2245</v>
      </c>
      <c r="AB138">
        <v>2.7</v>
      </c>
      <c r="AC138">
        <v>41.4</v>
      </c>
      <c r="AD138">
        <v>776</v>
      </c>
      <c r="AE138">
        <v>58.7</v>
      </c>
      <c r="AF138">
        <v>136.6</v>
      </c>
      <c r="AG138">
        <v>203</v>
      </c>
      <c r="AH138">
        <v>-31.6</v>
      </c>
      <c r="AI138">
        <v>-17.8</v>
      </c>
      <c r="AJ138">
        <v>121</v>
      </c>
      <c r="AK138">
        <v>-0.8</v>
      </c>
      <c r="AL138">
        <v>10</v>
      </c>
      <c r="AM138" s="1">
        <v>21183</v>
      </c>
      <c r="AN138">
        <v>5.7</v>
      </c>
      <c r="AO138">
        <v>8.9</v>
      </c>
    </row>
    <row r="139" spans="1:41" x14ac:dyDescent="0.35">
      <c r="B139" t="s">
        <v>114</v>
      </c>
      <c r="C139">
        <v>3</v>
      </c>
      <c r="D139" t="s">
        <v>43</v>
      </c>
      <c r="E139">
        <v>-40</v>
      </c>
      <c r="F139">
        <v>25</v>
      </c>
      <c r="G139">
        <v>47.1</v>
      </c>
      <c r="H139">
        <v>257.10000000000002</v>
      </c>
      <c r="I139">
        <v>43</v>
      </c>
      <c r="J139">
        <v>168.8</v>
      </c>
      <c r="K139">
        <v>-4.4000000000000004</v>
      </c>
      <c r="L139">
        <v>808</v>
      </c>
      <c r="M139" s="3">
        <v>1342.9</v>
      </c>
      <c r="N139">
        <v>-4.7</v>
      </c>
      <c r="O139">
        <v>925</v>
      </c>
      <c r="P139">
        <v>69.400000000000006</v>
      </c>
      <c r="Q139">
        <v>68.8</v>
      </c>
      <c r="R139" s="1">
        <v>6420</v>
      </c>
      <c r="S139">
        <v>23.7</v>
      </c>
      <c r="T139">
        <v>3</v>
      </c>
      <c r="U139" s="1">
        <v>5119</v>
      </c>
      <c r="V139">
        <v>-11.5</v>
      </c>
      <c r="W139">
        <v>-7</v>
      </c>
      <c r="X139" s="1">
        <v>3004</v>
      </c>
      <c r="Y139">
        <v>-31.2</v>
      </c>
      <c r="Z139">
        <v>-24.7</v>
      </c>
      <c r="AA139" s="1">
        <v>1788</v>
      </c>
      <c r="AB139">
        <v>-19.600000000000001</v>
      </c>
      <c r="AC139">
        <v>20.2</v>
      </c>
      <c r="AD139">
        <v>134</v>
      </c>
      <c r="AE139">
        <v>-8.8000000000000007</v>
      </c>
      <c r="AF139">
        <v>127.1</v>
      </c>
      <c r="AG139">
        <v>16</v>
      </c>
      <c r="AH139">
        <v>-23.8</v>
      </c>
      <c r="AI139">
        <v>166.7</v>
      </c>
      <c r="AJ139">
        <v>10</v>
      </c>
      <c r="AK139">
        <v>66.7</v>
      </c>
      <c r="AL139">
        <v>25</v>
      </c>
      <c r="AM139" s="1">
        <v>18295</v>
      </c>
      <c r="AN139">
        <v>-0.4</v>
      </c>
      <c r="AO139">
        <v>-2.2999999999999998</v>
      </c>
    </row>
    <row r="140" spans="1:41" x14ac:dyDescent="0.35">
      <c r="B140" t="s">
        <v>113</v>
      </c>
      <c r="C140">
        <v>7</v>
      </c>
      <c r="D140">
        <v>-69.599999999999994</v>
      </c>
      <c r="E140">
        <v>-89.6</v>
      </c>
      <c r="F140">
        <v>6</v>
      </c>
      <c r="G140">
        <v>-88.5</v>
      </c>
      <c r="H140">
        <v>-14.3</v>
      </c>
      <c r="I140">
        <v>45</v>
      </c>
      <c r="J140">
        <v>-22.4</v>
      </c>
      <c r="K140">
        <v>-18.2</v>
      </c>
      <c r="L140">
        <v>456</v>
      </c>
      <c r="M140" s="3">
        <v>1420</v>
      </c>
      <c r="N140">
        <v>-7.1</v>
      </c>
      <c r="O140">
        <v>264</v>
      </c>
      <c r="P140">
        <v>72.5</v>
      </c>
      <c r="Q140">
        <v>104.7</v>
      </c>
      <c r="R140">
        <v>839</v>
      </c>
      <c r="S140">
        <v>36.4</v>
      </c>
      <c r="T140">
        <v>106.7</v>
      </c>
      <c r="U140" s="1">
        <v>1295</v>
      </c>
      <c r="V140">
        <v>13.1</v>
      </c>
      <c r="W140">
        <v>28.7</v>
      </c>
      <c r="X140" s="1">
        <v>1031</v>
      </c>
      <c r="Y140">
        <v>-15.6</v>
      </c>
      <c r="Z140">
        <v>-8.3000000000000007</v>
      </c>
      <c r="AA140">
        <v>328</v>
      </c>
      <c r="AB140">
        <v>-6.6</v>
      </c>
      <c r="AC140">
        <v>10.8</v>
      </c>
      <c r="AD140">
        <v>122</v>
      </c>
      <c r="AE140">
        <v>25.8</v>
      </c>
      <c r="AF140">
        <v>100</v>
      </c>
      <c r="AG140">
        <v>24</v>
      </c>
      <c r="AH140">
        <v>-66.7</v>
      </c>
      <c r="AI140">
        <v>-7.7</v>
      </c>
      <c r="AJ140">
        <v>8</v>
      </c>
      <c r="AK140">
        <v>-75</v>
      </c>
      <c r="AL140">
        <v>-66.7</v>
      </c>
      <c r="AM140" s="1">
        <v>4425</v>
      </c>
      <c r="AN140">
        <v>15</v>
      </c>
      <c r="AO140">
        <v>19.899999999999999</v>
      </c>
    </row>
    <row r="141" spans="1:41" x14ac:dyDescent="0.35">
      <c r="B141" t="s">
        <v>112</v>
      </c>
      <c r="C141">
        <v>0</v>
      </c>
      <c r="D141">
        <v>-100</v>
      </c>
      <c r="E141">
        <v>-100</v>
      </c>
      <c r="F141">
        <v>6</v>
      </c>
      <c r="G141" t="s">
        <v>43</v>
      </c>
      <c r="H141" t="s">
        <v>43</v>
      </c>
      <c r="I141">
        <v>0</v>
      </c>
      <c r="J141" t="s">
        <v>43</v>
      </c>
      <c r="K141">
        <v>-100</v>
      </c>
      <c r="L141">
        <v>81</v>
      </c>
      <c r="M141" t="s">
        <v>43</v>
      </c>
      <c r="N141">
        <v>42.1</v>
      </c>
      <c r="O141">
        <v>140</v>
      </c>
      <c r="P141">
        <v>288.89999999999998</v>
      </c>
      <c r="Q141">
        <v>169.2</v>
      </c>
      <c r="R141">
        <v>623</v>
      </c>
      <c r="S141">
        <v>20.5</v>
      </c>
      <c r="T141">
        <v>20.5</v>
      </c>
      <c r="U141">
        <v>854</v>
      </c>
      <c r="V141">
        <v>-11.1</v>
      </c>
      <c r="W141">
        <v>25.2</v>
      </c>
      <c r="X141">
        <v>311</v>
      </c>
      <c r="Y141">
        <v>-56.7</v>
      </c>
      <c r="Z141">
        <v>-36.799999999999997</v>
      </c>
      <c r="AA141">
        <v>532</v>
      </c>
      <c r="AB141">
        <v>11.8</v>
      </c>
      <c r="AC141">
        <v>73.900000000000006</v>
      </c>
      <c r="AD141">
        <v>30</v>
      </c>
      <c r="AE141">
        <v>-25</v>
      </c>
      <c r="AF141">
        <v>328.6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 s="1">
        <v>2577</v>
      </c>
      <c r="AN141">
        <v>-6.3</v>
      </c>
      <c r="AO141">
        <v>21.7</v>
      </c>
    </row>
    <row r="142" spans="1:41" x14ac:dyDescent="0.35">
      <c r="B142" t="s">
        <v>111</v>
      </c>
      <c r="C142">
        <v>170</v>
      </c>
      <c r="D142">
        <v>153.69999999999999</v>
      </c>
      <c r="E142">
        <v>19.7</v>
      </c>
      <c r="F142">
        <v>201</v>
      </c>
      <c r="G142">
        <v>154.4</v>
      </c>
      <c r="H142">
        <v>131</v>
      </c>
      <c r="I142">
        <v>262</v>
      </c>
      <c r="J142">
        <v>78.2</v>
      </c>
      <c r="K142">
        <v>-55.4</v>
      </c>
      <c r="L142" s="1">
        <v>8719</v>
      </c>
      <c r="M142" s="3">
        <v>1279.5999999999999</v>
      </c>
      <c r="N142">
        <v>-3.7</v>
      </c>
      <c r="O142" s="1">
        <v>15406</v>
      </c>
      <c r="P142">
        <v>43</v>
      </c>
      <c r="Q142">
        <v>55.3</v>
      </c>
      <c r="R142" s="1">
        <v>57286</v>
      </c>
      <c r="S142">
        <v>21.2</v>
      </c>
      <c r="T142">
        <v>14.3</v>
      </c>
      <c r="U142" s="1">
        <v>62337</v>
      </c>
      <c r="V142">
        <v>-9.5</v>
      </c>
      <c r="W142">
        <v>3.2</v>
      </c>
      <c r="X142" s="1">
        <v>67162</v>
      </c>
      <c r="Y142">
        <v>-9.1999999999999993</v>
      </c>
      <c r="Z142">
        <v>-5.0999999999999996</v>
      </c>
      <c r="AA142" s="1">
        <v>22139</v>
      </c>
      <c r="AB142">
        <v>-12.3</v>
      </c>
      <c r="AC142">
        <v>33.200000000000003</v>
      </c>
      <c r="AD142" s="1">
        <v>1595</v>
      </c>
      <c r="AE142">
        <v>36.1</v>
      </c>
      <c r="AF142">
        <v>187.9</v>
      </c>
      <c r="AG142">
        <v>220</v>
      </c>
      <c r="AH142">
        <v>-75.400000000000006</v>
      </c>
      <c r="AI142">
        <v>5.8</v>
      </c>
      <c r="AJ142">
        <v>210</v>
      </c>
      <c r="AK142">
        <v>25.7</v>
      </c>
      <c r="AL142">
        <v>25.7</v>
      </c>
      <c r="AM142" s="1">
        <v>235707</v>
      </c>
      <c r="AN142">
        <v>2.8</v>
      </c>
      <c r="AO142">
        <v>7.8</v>
      </c>
    </row>
    <row r="143" spans="1:41" x14ac:dyDescent="0.35">
      <c r="B143" t="s">
        <v>110</v>
      </c>
      <c r="C143" s="1">
        <v>2348</v>
      </c>
      <c r="D143">
        <v>-2.2000000000000002</v>
      </c>
      <c r="E143">
        <v>30.9</v>
      </c>
      <c r="F143" s="1">
        <v>3151</v>
      </c>
      <c r="G143">
        <v>-1</v>
      </c>
      <c r="H143">
        <v>101.5</v>
      </c>
      <c r="I143" s="1">
        <v>4327</v>
      </c>
      <c r="J143">
        <v>20.100000000000001</v>
      </c>
      <c r="K143">
        <v>-21.4</v>
      </c>
      <c r="L143" s="1">
        <v>56251</v>
      </c>
      <c r="M143">
        <v>945.9</v>
      </c>
      <c r="N143">
        <v>-7.3</v>
      </c>
      <c r="O143" s="1">
        <v>96258</v>
      </c>
      <c r="P143">
        <v>52.1</v>
      </c>
      <c r="Q143">
        <v>60.1</v>
      </c>
      <c r="R143" s="1">
        <v>283184</v>
      </c>
      <c r="S143">
        <v>16.600000000000001</v>
      </c>
      <c r="T143">
        <v>22.1</v>
      </c>
      <c r="U143" s="1">
        <v>368006</v>
      </c>
      <c r="V143">
        <v>-8.1</v>
      </c>
      <c r="W143">
        <v>15.6</v>
      </c>
      <c r="X143" s="1">
        <v>421092</v>
      </c>
      <c r="Y143">
        <v>-13.4</v>
      </c>
      <c r="Z143">
        <v>-1</v>
      </c>
      <c r="AA143" s="1">
        <v>120991</v>
      </c>
      <c r="AB143">
        <v>-10.8</v>
      </c>
      <c r="AC143">
        <v>42.2</v>
      </c>
      <c r="AD143" s="1">
        <v>12636</v>
      </c>
      <c r="AE143">
        <v>47.2</v>
      </c>
      <c r="AF143">
        <v>124.6</v>
      </c>
      <c r="AG143" s="1">
        <v>2401</v>
      </c>
      <c r="AH143">
        <v>-44.9</v>
      </c>
      <c r="AI143">
        <v>-16</v>
      </c>
      <c r="AJ143" s="1">
        <v>2440</v>
      </c>
      <c r="AK143">
        <v>-18.3</v>
      </c>
      <c r="AL143">
        <v>8.6999999999999993</v>
      </c>
      <c r="AM143" s="1">
        <v>1373085</v>
      </c>
      <c r="AN143">
        <v>1.1000000000000001</v>
      </c>
      <c r="AO143">
        <v>14.3</v>
      </c>
    </row>
    <row r="144" spans="1:41" x14ac:dyDescent="0.35">
      <c r="A144" t="s">
        <v>109</v>
      </c>
      <c r="B144" t="s">
        <v>108</v>
      </c>
      <c r="C144">
        <v>4</v>
      </c>
      <c r="D144">
        <v>0</v>
      </c>
      <c r="E144">
        <v>-84</v>
      </c>
      <c r="F144">
        <v>28</v>
      </c>
      <c r="G144" t="s">
        <v>43</v>
      </c>
      <c r="H144">
        <v>16.7</v>
      </c>
      <c r="I144">
        <v>45</v>
      </c>
      <c r="J144" t="s">
        <v>43</v>
      </c>
      <c r="K144">
        <v>-37.5</v>
      </c>
      <c r="L144">
        <v>513</v>
      </c>
      <c r="M144" t="s">
        <v>43</v>
      </c>
      <c r="N144">
        <v>-21.2</v>
      </c>
      <c r="O144" s="1">
        <v>1769</v>
      </c>
      <c r="P144">
        <v>148.1</v>
      </c>
      <c r="Q144">
        <v>42.1</v>
      </c>
      <c r="R144" s="1">
        <v>3040</v>
      </c>
      <c r="S144">
        <v>16.8</v>
      </c>
      <c r="T144">
        <v>-12.1</v>
      </c>
      <c r="U144" s="1">
        <v>8623</v>
      </c>
      <c r="V144">
        <v>30</v>
      </c>
      <c r="W144">
        <v>20.8</v>
      </c>
      <c r="X144" s="1">
        <v>6562</v>
      </c>
      <c r="Y144">
        <v>-9.3000000000000007</v>
      </c>
      <c r="Z144">
        <v>19.2</v>
      </c>
      <c r="AA144" s="1">
        <v>3334</v>
      </c>
      <c r="AB144">
        <v>-17.600000000000001</v>
      </c>
      <c r="AC144">
        <v>29.6</v>
      </c>
      <c r="AD144">
        <v>212</v>
      </c>
      <c r="AE144">
        <v>-36.5</v>
      </c>
      <c r="AF144">
        <v>3.4</v>
      </c>
      <c r="AG144">
        <v>20</v>
      </c>
      <c r="AH144">
        <v>-23.1</v>
      </c>
      <c r="AI144">
        <v>-54.5</v>
      </c>
      <c r="AJ144">
        <v>10</v>
      </c>
      <c r="AK144">
        <v>233.3</v>
      </c>
      <c r="AL144">
        <v>-70.599999999999994</v>
      </c>
      <c r="AM144" s="1">
        <v>24160</v>
      </c>
      <c r="AN144">
        <v>11.9</v>
      </c>
      <c r="AO144">
        <v>15.2</v>
      </c>
    </row>
    <row r="145" spans="2:41" x14ac:dyDescent="0.35">
      <c r="B145" t="s">
        <v>107</v>
      </c>
      <c r="C145">
        <v>0</v>
      </c>
      <c r="D145">
        <v>-100</v>
      </c>
      <c r="E145">
        <v>-100</v>
      </c>
      <c r="F145">
        <v>0</v>
      </c>
      <c r="G145">
        <v>-100</v>
      </c>
      <c r="H145" t="s">
        <v>43</v>
      </c>
      <c r="I145">
        <v>3</v>
      </c>
      <c r="J145">
        <v>-25</v>
      </c>
      <c r="K145">
        <v>-76.900000000000006</v>
      </c>
      <c r="L145">
        <v>95</v>
      </c>
      <c r="M145" t="s">
        <v>43</v>
      </c>
      <c r="N145">
        <v>-74.8</v>
      </c>
      <c r="O145">
        <v>226</v>
      </c>
      <c r="P145">
        <v>361.2</v>
      </c>
      <c r="Q145">
        <v>21.5</v>
      </c>
      <c r="R145">
        <v>655</v>
      </c>
      <c r="S145">
        <v>358</v>
      </c>
      <c r="T145">
        <v>7.6</v>
      </c>
      <c r="U145" s="1">
        <v>5970</v>
      </c>
      <c r="V145">
        <v>85.7</v>
      </c>
      <c r="W145">
        <v>20.3</v>
      </c>
      <c r="X145" s="1">
        <v>3700</v>
      </c>
      <c r="Y145">
        <v>47.6</v>
      </c>
      <c r="Z145">
        <v>9.6999999999999993</v>
      </c>
      <c r="AA145">
        <v>553</v>
      </c>
      <c r="AB145">
        <v>13.8</v>
      </c>
      <c r="AC145">
        <v>86.2</v>
      </c>
      <c r="AD145">
        <v>19</v>
      </c>
      <c r="AE145">
        <v>18.8</v>
      </c>
      <c r="AF145">
        <v>171.4</v>
      </c>
      <c r="AG145">
        <v>3</v>
      </c>
      <c r="AH145">
        <v>50</v>
      </c>
      <c r="AI145">
        <v>200</v>
      </c>
      <c r="AJ145">
        <v>2</v>
      </c>
      <c r="AK145" t="s">
        <v>43</v>
      </c>
      <c r="AL145">
        <v>-75</v>
      </c>
      <c r="AM145" s="1">
        <v>11226</v>
      </c>
      <c r="AN145">
        <v>74.7</v>
      </c>
      <c r="AO145">
        <v>14.1</v>
      </c>
    </row>
    <row r="146" spans="2:41" x14ac:dyDescent="0.3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 t="s">
        <v>43</v>
      </c>
      <c r="I146">
        <v>0</v>
      </c>
      <c r="J146" t="s">
        <v>43</v>
      </c>
      <c r="K146">
        <v>-100</v>
      </c>
      <c r="L146">
        <v>0</v>
      </c>
      <c r="M146">
        <v>-100</v>
      </c>
      <c r="N146">
        <v>-100</v>
      </c>
      <c r="O146">
        <v>27</v>
      </c>
      <c r="P146">
        <v>-34.1</v>
      </c>
      <c r="Q146">
        <v>-37.200000000000003</v>
      </c>
      <c r="R146">
        <v>154</v>
      </c>
      <c r="S146">
        <v>926.7</v>
      </c>
      <c r="T146">
        <v>-38.9</v>
      </c>
      <c r="U146">
        <v>70</v>
      </c>
      <c r="V146">
        <v>89.2</v>
      </c>
      <c r="W146">
        <v>-15.7</v>
      </c>
      <c r="X146">
        <v>147</v>
      </c>
      <c r="Y146">
        <v>129.69999999999999</v>
      </c>
      <c r="Z146">
        <v>-1.3</v>
      </c>
      <c r="AA146">
        <v>77</v>
      </c>
      <c r="AB146">
        <v>97.4</v>
      </c>
      <c r="AC146">
        <v>-59.9</v>
      </c>
      <c r="AD146">
        <v>5</v>
      </c>
      <c r="AE146">
        <v>-84.4</v>
      </c>
      <c r="AF146">
        <v>-37.5</v>
      </c>
      <c r="AG146">
        <v>4</v>
      </c>
      <c r="AH146" t="s">
        <v>43</v>
      </c>
      <c r="AI146" t="s">
        <v>43</v>
      </c>
      <c r="AJ146">
        <v>4</v>
      </c>
      <c r="AK146" t="s">
        <v>43</v>
      </c>
      <c r="AL146" t="s">
        <v>43</v>
      </c>
      <c r="AM146">
        <v>488</v>
      </c>
      <c r="AN146">
        <v>112.2</v>
      </c>
      <c r="AO146">
        <v>-33.5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0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0</v>
      </c>
      <c r="AN147" t="s">
        <v>43</v>
      </c>
      <c r="AO147" t="s">
        <v>43</v>
      </c>
    </row>
    <row r="148" spans="2:41" x14ac:dyDescent="0.35">
      <c r="B148" t="s">
        <v>104</v>
      </c>
      <c r="C148">
        <v>0</v>
      </c>
      <c r="D148" t="s">
        <v>43</v>
      </c>
      <c r="E148">
        <v>-100</v>
      </c>
      <c r="F148">
        <v>3</v>
      </c>
      <c r="G148">
        <v>-66.7</v>
      </c>
      <c r="H148">
        <v>0</v>
      </c>
      <c r="I148">
        <v>0</v>
      </c>
      <c r="J148" t="s">
        <v>43</v>
      </c>
      <c r="K148">
        <v>-100</v>
      </c>
      <c r="L148">
        <v>19</v>
      </c>
      <c r="M148">
        <v>850</v>
      </c>
      <c r="N148">
        <v>-17.399999999999999</v>
      </c>
      <c r="O148">
        <v>64</v>
      </c>
      <c r="P148">
        <v>82.9</v>
      </c>
      <c r="Q148" t="s">
        <v>43</v>
      </c>
      <c r="R148">
        <v>40</v>
      </c>
      <c r="S148">
        <v>700</v>
      </c>
      <c r="T148">
        <v>42.9</v>
      </c>
      <c r="U148">
        <v>93</v>
      </c>
      <c r="V148">
        <v>181.8</v>
      </c>
      <c r="W148">
        <v>22.4</v>
      </c>
      <c r="X148">
        <v>82</v>
      </c>
      <c r="Y148" s="3">
        <v>1266.7</v>
      </c>
      <c r="Z148">
        <v>134.30000000000001</v>
      </c>
      <c r="AA148">
        <v>83</v>
      </c>
      <c r="AB148">
        <v>315</v>
      </c>
      <c r="AC148" s="3">
        <v>1283.3</v>
      </c>
      <c r="AD148">
        <v>0</v>
      </c>
      <c r="AE148">
        <v>-100</v>
      </c>
      <c r="AF148">
        <v>-100</v>
      </c>
      <c r="AG148">
        <v>3</v>
      </c>
      <c r="AH148">
        <v>50</v>
      </c>
      <c r="AI148">
        <v>-85.7</v>
      </c>
      <c r="AJ148">
        <v>0</v>
      </c>
      <c r="AK148" t="s">
        <v>43</v>
      </c>
      <c r="AL148">
        <v>-100</v>
      </c>
      <c r="AM148">
        <v>387</v>
      </c>
      <c r="AN148">
        <v>242.5</v>
      </c>
      <c r="AO148">
        <v>89.7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>
        <v>-100</v>
      </c>
      <c r="H149" t="s">
        <v>43</v>
      </c>
      <c r="I149">
        <v>0</v>
      </c>
      <c r="J149" t="s">
        <v>43</v>
      </c>
      <c r="K149" t="s">
        <v>43</v>
      </c>
      <c r="L149">
        <v>34</v>
      </c>
      <c r="M149" t="s">
        <v>43</v>
      </c>
      <c r="N149">
        <v>-75.5</v>
      </c>
      <c r="O149">
        <v>251</v>
      </c>
      <c r="P149" t="s">
        <v>43</v>
      </c>
      <c r="Q149">
        <v>100.8</v>
      </c>
      <c r="R149" s="1">
        <v>1504</v>
      </c>
      <c r="S149">
        <v>278.8</v>
      </c>
      <c r="T149">
        <v>-10</v>
      </c>
      <c r="U149" s="1">
        <v>30543</v>
      </c>
      <c r="V149">
        <v>119.2</v>
      </c>
      <c r="W149">
        <v>12.5</v>
      </c>
      <c r="X149" s="1">
        <v>1661</v>
      </c>
      <c r="Y149">
        <v>30.1</v>
      </c>
      <c r="Z149">
        <v>-15.3</v>
      </c>
      <c r="AA149">
        <v>221</v>
      </c>
      <c r="AB149">
        <v>57.9</v>
      </c>
      <c r="AC149">
        <v>-38.299999999999997</v>
      </c>
      <c r="AD149">
        <v>3</v>
      </c>
      <c r="AE149">
        <v>-25</v>
      </c>
      <c r="AF149">
        <v>-85</v>
      </c>
      <c r="AG149">
        <v>0</v>
      </c>
      <c r="AH149" t="s">
        <v>43</v>
      </c>
      <c r="AI149" t="s">
        <v>43</v>
      </c>
      <c r="AJ149">
        <v>4</v>
      </c>
      <c r="AK149" t="s">
        <v>43</v>
      </c>
      <c r="AL149" t="s">
        <v>43</v>
      </c>
      <c r="AM149" s="1">
        <v>34221</v>
      </c>
      <c r="AN149">
        <v>117.2</v>
      </c>
      <c r="AO149">
        <v>8.9</v>
      </c>
    </row>
    <row r="150" spans="2:41" x14ac:dyDescent="0.35">
      <c r="B150" t="s">
        <v>102</v>
      </c>
      <c r="C150">
        <v>0</v>
      </c>
      <c r="D150">
        <v>-100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 t="s">
        <v>43</v>
      </c>
      <c r="O150">
        <v>14</v>
      </c>
      <c r="P150" s="3">
        <v>1300</v>
      </c>
      <c r="Q150">
        <v>-12.5</v>
      </c>
      <c r="R150">
        <v>8</v>
      </c>
      <c r="S150">
        <v>300</v>
      </c>
      <c r="T150">
        <v>-89.2</v>
      </c>
      <c r="U150">
        <v>85</v>
      </c>
      <c r="V150" s="3">
        <v>4150</v>
      </c>
      <c r="W150">
        <v>214.8</v>
      </c>
      <c r="X150">
        <v>55</v>
      </c>
      <c r="Y150" t="s">
        <v>43</v>
      </c>
      <c r="Z150">
        <v>111.5</v>
      </c>
      <c r="AA150">
        <v>12</v>
      </c>
      <c r="AB150">
        <v>-14.3</v>
      </c>
      <c r="AC150" s="3">
        <v>1100</v>
      </c>
      <c r="AD150">
        <v>6</v>
      </c>
      <c r="AE150" t="s">
        <v>43</v>
      </c>
      <c r="AF150" t="s">
        <v>43</v>
      </c>
      <c r="AG150">
        <v>2</v>
      </c>
      <c r="AH150" t="s">
        <v>43</v>
      </c>
      <c r="AI150">
        <v>0</v>
      </c>
      <c r="AJ150">
        <v>0</v>
      </c>
      <c r="AK150" t="s">
        <v>43</v>
      </c>
      <c r="AL150" t="s">
        <v>43</v>
      </c>
      <c r="AM150">
        <v>182</v>
      </c>
      <c r="AN150">
        <v>810</v>
      </c>
      <c r="AO150">
        <v>24.7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2</v>
      </c>
      <c r="J151" t="s">
        <v>43</v>
      </c>
      <c r="K151">
        <v>-98.4</v>
      </c>
      <c r="L151">
        <v>0</v>
      </c>
      <c r="M151" t="s">
        <v>43</v>
      </c>
      <c r="N151">
        <v>-100</v>
      </c>
      <c r="O151">
        <v>43</v>
      </c>
      <c r="P151" t="s">
        <v>43</v>
      </c>
      <c r="Q151">
        <v>22.9</v>
      </c>
      <c r="R151">
        <v>58</v>
      </c>
      <c r="S151">
        <v>866.7</v>
      </c>
      <c r="T151">
        <v>-68.099999999999994</v>
      </c>
      <c r="U151">
        <v>130</v>
      </c>
      <c r="V151">
        <v>364.3</v>
      </c>
      <c r="W151">
        <v>-37.5</v>
      </c>
      <c r="X151">
        <v>25</v>
      </c>
      <c r="Y151">
        <v>92.3</v>
      </c>
      <c r="Z151">
        <v>25</v>
      </c>
      <c r="AA151">
        <v>42</v>
      </c>
      <c r="AB151">
        <v>162.5</v>
      </c>
      <c r="AC151">
        <v>500</v>
      </c>
      <c r="AD151">
        <v>0</v>
      </c>
      <c r="AE151">
        <v>-100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300</v>
      </c>
      <c r="AN151">
        <v>347.8</v>
      </c>
      <c r="AO151">
        <v>-48.3</v>
      </c>
    </row>
    <row r="152" spans="2:41" x14ac:dyDescent="0.35">
      <c r="B152" t="s">
        <v>100</v>
      </c>
      <c r="C152">
        <v>2</v>
      </c>
      <c r="D152" t="s">
        <v>43</v>
      </c>
      <c r="E152">
        <v>-83.3</v>
      </c>
      <c r="F152">
        <v>15</v>
      </c>
      <c r="G152" t="s">
        <v>43</v>
      </c>
      <c r="H152">
        <v>36.4</v>
      </c>
      <c r="I152">
        <v>10</v>
      </c>
      <c r="J152">
        <v>900</v>
      </c>
      <c r="K152">
        <v>-92.9</v>
      </c>
      <c r="L152">
        <v>488</v>
      </c>
      <c r="M152" s="3">
        <v>1526.7</v>
      </c>
      <c r="N152">
        <v>-42.8</v>
      </c>
      <c r="O152">
        <v>740</v>
      </c>
      <c r="P152" s="3">
        <v>1410.2</v>
      </c>
      <c r="Q152">
        <v>6.6</v>
      </c>
      <c r="R152" s="1">
        <v>1088</v>
      </c>
      <c r="S152">
        <v>260.3</v>
      </c>
      <c r="T152">
        <v>-55.7</v>
      </c>
      <c r="U152" s="1">
        <v>8957</v>
      </c>
      <c r="V152">
        <v>69.8</v>
      </c>
      <c r="W152">
        <v>-51.3</v>
      </c>
      <c r="X152" s="1">
        <v>14933</v>
      </c>
      <c r="Y152">
        <v>96.9</v>
      </c>
      <c r="Z152">
        <v>-45</v>
      </c>
      <c r="AA152" s="1">
        <v>1351</v>
      </c>
      <c r="AB152">
        <v>144.69999999999999</v>
      </c>
      <c r="AC152">
        <v>5.4</v>
      </c>
      <c r="AD152">
        <v>80</v>
      </c>
      <c r="AE152">
        <v>14.3</v>
      </c>
      <c r="AF152">
        <v>-54.5</v>
      </c>
      <c r="AG152">
        <v>23</v>
      </c>
      <c r="AH152">
        <v>-23.3</v>
      </c>
      <c r="AI152">
        <v>-54</v>
      </c>
      <c r="AJ152">
        <v>19</v>
      </c>
      <c r="AK152">
        <v>850</v>
      </c>
      <c r="AL152" t="s">
        <v>43</v>
      </c>
      <c r="AM152" s="1">
        <v>27706</v>
      </c>
      <c r="AN152">
        <v>99.4</v>
      </c>
      <c r="AO152">
        <v>-45.9</v>
      </c>
    </row>
    <row r="153" spans="2:41" x14ac:dyDescent="0.35">
      <c r="B153" t="s">
        <v>99</v>
      </c>
      <c r="C153">
        <v>34</v>
      </c>
      <c r="D153" s="3">
        <v>3300</v>
      </c>
      <c r="E153">
        <v>88.9</v>
      </c>
      <c r="F153">
        <v>118</v>
      </c>
      <c r="G153">
        <v>436.4</v>
      </c>
      <c r="H153">
        <v>413</v>
      </c>
      <c r="I153">
        <v>94</v>
      </c>
      <c r="J153" s="3">
        <v>3033.3</v>
      </c>
      <c r="K153">
        <v>-68.5</v>
      </c>
      <c r="L153" s="1">
        <v>3338</v>
      </c>
      <c r="M153" s="3">
        <v>33280</v>
      </c>
      <c r="N153">
        <v>12.2</v>
      </c>
      <c r="O153" s="1">
        <v>12469</v>
      </c>
      <c r="P153">
        <v>-37.9</v>
      </c>
      <c r="Q153">
        <v>19.7</v>
      </c>
      <c r="R153" s="1">
        <v>101335</v>
      </c>
      <c r="S153">
        <v>302.60000000000002</v>
      </c>
      <c r="T153">
        <v>2.2999999999999998</v>
      </c>
      <c r="U153" s="1">
        <v>53915</v>
      </c>
      <c r="V153">
        <v>39.4</v>
      </c>
      <c r="W153">
        <v>-8.9</v>
      </c>
      <c r="X153" s="1">
        <v>132632</v>
      </c>
      <c r="Y153">
        <v>6.7</v>
      </c>
      <c r="Z153">
        <v>18.3</v>
      </c>
      <c r="AA153" s="1">
        <v>63186</v>
      </c>
      <c r="AB153">
        <v>3.3</v>
      </c>
      <c r="AC153">
        <v>32.4</v>
      </c>
      <c r="AD153" s="1">
        <v>1110</v>
      </c>
      <c r="AE153">
        <v>-30.3</v>
      </c>
      <c r="AF153">
        <v>-26</v>
      </c>
      <c r="AG153">
        <v>41</v>
      </c>
      <c r="AH153">
        <v>-68.5</v>
      </c>
      <c r="AI153">
        <v>-6.8</v>
      </c>
      <c r="AJ153">
        <v>15</v>
      </c>
      <c r="AK153">
        <v>-58.3</v>
      </c>
      <c r="AL153">
        <v>-31.8</v>
      </c>
      <c r="AM153" s="1">
        <v>368287</v>
      </c>
      <c r="AN153">
        <v>35.799999999999997</v>
      </c>
      <c r="AO153">
        <v>10.5</v>
      </c>
    </row>
    <row r="154" spans="2:41" x14ac:dyDescent="0.35">
      <c r="B154" t="s">
        <v>98</v>
      </c>
      <c r="C154">
        <v>0</v>
      </c>
      <c r="D154" t="s">
        <v>43</v>
      </c>
      <c r="E154" t="s">
        <v>43</v>
      </c>
      <c r="F154">
        <v>1</v>
      </c>
      <c r="G154" t="s">
        <v>43</v>
      </c>
      <c r="H154" t="s">
        <v>43</v>
      </c>
      <c r="I154">
        <v>0</v>
      </c>
      <c r="J154" t="s">
        <v>43</v>
      </c>
      <c r="K154" t="s">
        <v>43</v>
      </c>
      <c r="L154">
        <v>1</v>
      </c>
      <c r="M154" t="s">
        <v>43</v>
      </c>
      <c r="N154" t="s">
        <v>43</v>
      </c>
      <c r="O154">
        <v>5</v>
      </c>
      <c r="P154">
        <v>-28.6</v>
      </c>
      <c r="Q154" t="s">
        <v>43</v>
      </c>
      <c r="R154">
        <v>16</v>
      </c>
      <c r="S154" t="s">
        <v>43</v>
      </c>
      <c r="T154">
        <v>-78.099999999999994</v>
      </c>
      <c r="U154">
        <v>26</v>
      </c>
      <c r="V154">
        <v>136.4</v>
      </c>
      <c r="W154" t="s">
        <v>43</v>
      </c>
      <c r="X154">
        <v>17</v>
      </c>
      <c r="Y154">
        <v>183.3</v>
      </c>
      <c r="Z154">
        <v>13.3</v>
      </c>
      <c r="AA154">
        <v>1</v>
      </c>
      <c r="AB154" t="s">
        <v>43</v>
      </c>
      <c r="AC154">
        <v>-93.3</v>
      </c>
      <c r="AD154">
        <v>4</v>
      </c>
      <c r="AE154" t="s">
        <v>43</v>
      </c>
      <c r="AF154">
        <v>0</v>
      </c>
      <c r="AG154">
        <v>0</v>
      </c>
      <c r="AH154" t="s">
        <v>43</v>
      </c>
      <c r="AI154" t="s">
        <v>43</v>
      </c>
      <c r="AJ154">
        <v>1</v>
      </c>
      <c r="AK154" t="s">
        <v>43</v>
      </c>
      <c r="AL154" t="s">
        <v>43</v>
      </c>
      <c r="AM154">
        <v>72</v>
      </c>
      <c r="AN154">
        <v>200</v>
      </c>
      <c r="AO154">
        <v>-32.700000000000003</v>
      </c>
    </row>
    <row r="155" spans="2:41" x14ac:dyDescent="0.35">
      <c r="B155" t="s">
        <v>97</v>
      </c>
      <c r="C155">
        <v>2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7</v>
      </c>
      <c r="J155" t="s">
        <v>43</v>
      </c>
      <c r="K155">
        <v>75</v>
      </c>
      <c r="L155">
        <v>19</v>
      </c>
      <c r="M155" t="s">
        <v>43</v>
      </c>
      <c r="N155">
        <v>-52.5</v>
      </c>
      <c r="O155">
        <v>110</v>
      </c>
      <c r="P155" t="s">
        <v>43</v>
      </c>
      <c r="Q155">
        <v>189.5</v>
      </c>
      <c r="R155">
        <v>605</v>
      </c>
      <c r="S155" s="3">
        <v>60400</v>
      </c>
      <c r="T155">
        <v>17.5</v>
      </c>
      <c r="U155">
        <v>777</v>
      </c>
      <c r="V155">
        <v>773</v>
      </c>
      <c r="W155">
        <v>25.1</v>
      </c>
      <c r="X155">
        <v>300</v>
      </c>
      <c r="Y155">
        <v>265.89999999999998</v>
      </c>
      <c r="Z155">
        <v>-21.5</v>
      </c>
      <c r="AA155">
        <v>21</v>
      </c>
      <c r="AB155">
        <v>-19.2</v>
      </c>
      <c r="AC155">
        <v>-47.5</v>
      </c>
      <c r="AD155">
        <v>14</v>
      </c>
      <c r="AE155" s="3">
        <v>1300</v>
      </c>
      <c r="AF155">
        <v>366.7</v>
      </c>
      <c r="AG155">
        <v>0</v>
      </c>
      <c r="AH155">
        <v>-100</v>
      </c>
      <c r="AI155" t="s">
        <v>43</v>
      </c>
      <c r="AJ155">
        <v>0</v>
      </c>
      <c r="AK155" t="s">
        <v>43</v>
      </c>
      <c r="AL155" t="s">
        <v>43</v>
      </c>
      <c r="AM155" s="1">
        <v>1855</v>
      </c>
      <c r="AN155">
        <v>818.3</v>
      </c>
      <c r="AO155">
        <v>12.9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12</v>
      </c>
      <c r="M156" t="s">
        <v>43</v>
      </c>
      <c r="N156" t="s">
        <v>43</v>
      </c>
      <c r="O156">
        <v>14</v>
      </c>
      <c r="P156" t="s">
        <v>43</v>
      </c>
      <c r="Q156" t="s">
        <v>43</v>
      </c>
      <c r="R156">
        <v>2</v>
      </c>
      <c r="S156">
        <v>-60</v>
      </c>
      <c r="T156">
        <v>-98.8</v>
      </c>
      <c r="U156">
        <v>5</v>
      </c>
      <c r="V156">
        <v>-83.3</v>
      </c>
      <c r="W156">
        <v>-94.7</v>
      </c>
      <c r="X156">
        <v>20</v>
      </c>
      <c r="Y156">
        <v>100</v>
      </c>
      <c r="Z156">
        <v>-86.3</v>
      </c>
      <c r="AA156">
        <v>28</v>
      </c>
      <c r="AB156">
        <v>115.4</v>
      </c>
      <c r="AC156">
        <v>300</v>
      </c>
      <c r="AD156">
        <v>8</v>
      </c>
      <c r="AE156">
        <v>700</v>
      </c>
      <c r="AF156" t="s">
        <v>43</v>
      </c>
      <c r="AG156">
        <v>4</v>
      </c>
      <c r="AH156">
        <v>0</v>
      </c>
      <c r="AI156" t="s">
        <v>43</v>
      </c>
      <c r="AJ156">
        <v>19</v>
      </c>
      <c r="AK156" t="s">
        <v>43</v>
      </c>
      <c r="AL156">
        <v>850</v>
      </c>
      <c r="AM156">
        <v>112</v>
      </c>
      <c r="AN156">
        <v>77.8</v>
      </c>
      <c r="AO156">
        <v>-73.3</v>
      </c>
    </row>
    <row r="157" spans="2:41" x14ac:dyDescent="0.35">
      <c r="B157" t="s">
        <v>95</v>
      </c>
      <c r="C157">
        <v>0</v>
      </c>
      <c r="D157" t="s">
        <v>43</v>
      </c>
      <c r="E157" t="s">
        <v>43</v>
      </c>
      <c r="F157">
        <v>0</v>
      </c>
      <c r="G157">
        <v>-100</v>
      </c>
      <c r="H157" t="s">
        <v>43</v>
      </c>
      <c r="I157">
        <v>0</v>
      </c>
      <c r="J157">
        <v>-100</v>
      </c>
      <c r="K157">
        <v>-100</v>
      </c>
      <c r="L157">
        <v>0</v>
      </c>
      <c r="M157" t="s">
        <v>43</v>
      </c>
      <c r="N157">
        <v>-100</v>
      </c>
      <c r="O157">
        <v>3</v>
      </c>
      <c r="P157">
        <v>-25</v>
      </c>
      <c r="Q157">
        <v>-91.2</v>
      </c>
      <c r="R157">
        <v>147</v>
      </c>
      <c r="S157">
        <v>188.2</v>
      </c>
      <c r="T157">
        <v>-26.9</v>
      </c>
      <c r="U157">
        <v>100</v>
      </c>
      <c r="V157">
        <v>66.7</v>
      </c>
      <c r="W157">
        <v>4.2</v>
      </c>
      <c r="X157">
        <v>60</v>
      </c>
      <c r="Y157">
        <v>-62.5</v>
      </c>
      <c r="Z157">
        <v>-60.5</v>
      </c>
      <c r="AA157">
        <v>42</v>
      </c>
      <c r="AB157">
        <v>250</v>
      </c>
      <c r="AC157">
        <v>-85.1</v>
      </c>
      <c r="AD157">
        <v>2</v>
      </c>
      <c r="AE157" t="s">
        <v>43</v>
      </c>
      <c r="AF157" t="s">
        <v>43</v>
      </c>
      <c r="AG157">
        <v>0</v>
      </c>
      <c r="AH157">
        <v>-100</v>
      </c>
      <c r="AI157" t="s">
        <v>43</v>
      </c>
      <c r="AJ157">
        <v>0</v>
      </c>
      <c r="AK157" t="s">
        <v>43</v>
      </c>
      <c r="AL157" t="s">
        <v>43</v>
      </c>
      <c r="AM157">
        <v>354</v>
      </c>
      <c r="AN157">
        <v>21.6</v>
      </c>
      <c r="AO157">
        <v>-56.6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>
        <v>-100</v>
      </c>
      <c r="H158" t="s">
        <v>43</v>
      </c>
      <c r="I158">
        <v>0</v>
      </c>
      <c r="J158" t="s">
        <v>43</v>
      </c>
      <c r="K158">
        <v>-100</v>
      </c>
      <c r="L158">
        <v>4</v>
      </c>
      <c r="M158" t="s">
        <v>43</v>
      </c>
      <c r="N158">
        <v>-66.7</v>
      </c>
      <c r="O158">
        <v>59</v>
      </c>
      <c r="P158">
        <v>490</v>
      </c>
      <c r="Q158">
        <v>34.1</v>
      </c>
      <c r="R158">
        <v>70</v>
      </c>
      <c r="S158">
        <v>677.8</v>
      </c>
      <c r="T158">
        <v>268.39999999999998</v>
      </c>
      <c r="U158">
        <v>133</v>
      </c>
      <c r="V158">
        <v>90</v>
      </c>
      <c r="W158">
        <v>58.3</v>
      </c>
      <c r="X158">
        <v>287</v>
      </c>
      <c r="Y158">
        <v>14.8</v>
      </c>
      <c r="Z158">
        <v>103.5</v>
      </c>
      <c r="AA158">
        <v>99</v>
      </c>
      <c r="AB158">
        <v>2.1</v>
      </c>
      <c r="AC158">
        <v>22.2</v>
      </c>
      <c r="AD158">
        <v>7</v>
      </c>
      <c r="AE158">
        <v>-30</v>
      </c>
      <c r="AF158" t="s">
        <v>43</v>
      </c>
      <c r="AG158">
        <v>0</v>
      </c>
      <c r="AH158">
        <v>-100</v>
      </c>
      <c r="AI158" t="s">
        <v>43</v>
      </c>
      <c r="AJ158">
        <v>0</v>
      </c>
      <c r="AK158" t="s">
        <v>43</v>
      </c>
      <c r="AL158" t="s">
        <v>43</v>
      </c>
      <c r="AM158">
        <v>659</v>
      </c>
      <c r="AN158">
        <v>38.4</v>
      </c>
      <c r="AO158">
        <v>72.099999999999994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 t="s">
        <v>43</v>
      </c>
      <c r="I159">
        <v>1</v>
      </c>
      <c r="J159" t="s">
        <v>43</v>
      </c>
      <c r="K159" t="s">
        <v>43</v>
      </c>
      <c r="L159">
        <v>0</v>
      </c>
      <c r="M159" t="s">
        <v>43</v>
      </c>
      <c r="N159">
        <v>-100</v>
      </c>
      <c r="O159">
        <v>3</v>
      </c>
      <c r="P159" t="s">
        <v>43</v>
      </c>
      <c r="Q159" t="s">
        <v>43</v>
      </c>
      <c r="R159">
        <v>31</v>
      </c>
      <c r="S159">
        <v>416.7</v>
      </c>
      <c r="T159">
        <v>72.2</v>
      </c>
      <c r="U159">
        <v>15</v>
      </c>
      <c r="V159" s="3">
        <v>1400</v>
      </c>
      <c r="W159">
        <v>-54.5</v>
      </c>
      <c r="X159">
        <v>0</v>
      </c>
      <c r="Y159">
        <v>-100</v>
      </c>
      <c r="Z159">
        <v>-100</v>
      </c>
      <c r="AA159">
        <v>10</v>
      </c>
      <c r="AB159">
        <v>-44.4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60</v>
      </c>
      <c r="AN159">
        <v>-1.6</v>
      </c>
      <c r="AO159">
        <v>-4.8</v>
      </c>
    </row>
    <row r="160" spans="2:41" x14ac:dyDescent="0.35">
      <c r="B160" t="s">
        <v>92</v>
      </c>
      <c r="C160">
        <v>16</v>
      </c>
      <c r="D160">
        <v>-78.900000000000006</v>
      </c>
      <c r="E160" t="s">
        <v>43</v>
      </c>
      <c r="F160">
        <v>17</v>
      </c>
      <c r="G160">
        <v>-89.2</v>
      </c>
      <c r="H160">
        <v>21.4</v>
      </c>
      <c r="I160">
        <v>54</v>
      </c>
      <c r="J160">
        <v>-43.2</v>
      </c>
      <c r="K160">
        <v>575</v>
      </c>
      <c r="L160">
        <v>801</v>
      </c>
      <c r="M160" s="3">
        <v>2760.7</v>
      </c>
      <c r="N160">
        <v>-46.4</v>
      </c>
      <c r="O160" s="1">
        <v>2261</v>
      </c>
      <c r="P160">
        <v>653.70000000000005</v>
      </c>
      <c r="Q160">
        <v>33.200000000000003</v>
      </c>
      <c r="R160" s="1">
        <v>3645</v>
      </c>
      <c r="S160">
        <v>185.4</v>
      </c>
      <c r="T160">
        <v>-24.4</v>
      </c>
      <c r="U160" s="1">
        <v>37253</v>
      </c>
      <c r="V160">
        <v>96.2</v>
      </c>
      <c r="W160">
        <v>1.4</v>
      </c>
      <c r="X160" s="1">
        <v>50220</v>
      </c>
      <c r="Y160">
        <v>56.7</v>
      </c>
      <c r="Z160">
        <v>17.100000000000001</v>
      </c>
      <c r="AA160" s="1">
        <v>3023</v>
      </c>
      <c r="AB160">
        <v>6.1</v>
      </c>
      <c r="AC160">
        <v>5</v>
      </c>
      <c r="AD160">
        <v>85</v>
      </c>
      <c r="AE160">
        <v>-49.1</v>
      </c>
      <c r="AF160">
        <v>-66.400000000000006</v>
      </c>
      <c r="AG160">
        <v>31</v>
      </c>
      <c r="AH160">
        <v>-41.5</v>
      </c>
      <c r="AI160">
        <v>675</v>
      </c>
      <c r="AJ160">
        <v>32</v>
      </c>
      <c r="AK160" t="s">
        <v>43</v>
      </c>
      <c r="AL160">
        <v>255.6</v>
      </c>
      <c r="AM160" s="1">
        <v>97438</v>
      </c>
      <c r="AN160">
        <v>73.900000000000006</v>
      </c>
      <c r="AO160">
        <v>7.3</v>
      </c>
    </row>
    <row r="161" spans="1:41" x14ac:dyDescent="0.35">
      <c r="B161" t="s">
        <v>91</v>
      </c>
      <c r="C161">
        <v>173</v>
      </c>
      <c r="D161">
        <v>-76</v>
      </c>
      <c r="E161" s="3">
        <v>17200</v>
      </c>
      <c r="F161">
        <v>222</v>
      </c>
      <c r="G161">
        <v>-77.099999999999994</v>
      </c>
      <c r="H161" s="3">
        <v>7300</v>
      </c>
      <c r="I161">
        <v>18</v>
      </c>
      <c r="J161">
        <v>-98.5</v>
      </c>
      <c r="K161">
        <v>100</v>
      </c>
      <c r="L161">
        <v>438</v>
      </c>
      <c r="M161">
        <v>5.8</v>
      </c>
      <c r="N161">
        <v>-73.599999999999994</v>
      </c>
      <c r="O161" s="1">
        <v>1686</v>
      </c>
      <c r="P161">
        <v>81.5</v>
      </c>
      <c r="Q161">
        <v>-69.7</v>
      </c>
      <c r="R161" s="1">
        <v>12635</v>
      </c>
      <c r="S161">
        <v>70.2</v>
      </c>
      <c r="T161">
        <v>-40.299999999999997</v>
      </c>
      <c r="U161" s="1">
        <v>18397</v>
      </c>
      <c r="V161">
        <v>21.4</v>
      </c>
      <c r="W161">
        <v>-8.3000000000000007</v>
      </c>
      <c r="X161" s="1">
        <v>10078</v>
      </c>
      <c r="Y161">
        <v>26.8</v>
      </c>
      <c r="Z161">
        <v>-14.5</v>
      </c>
      <c r="AA161" s="1">
        <v>5233</v>
      </c>
      <c r="AB161">
        <v>43.8</v>
      </c>
      <c r="AC161">
        <v>-29.4</v>
      </c>
      <c r="AD161">
        <v>61</v>
      </c>
      <c r="AE161">
        <v>-31.5</v>
      </c>
      <c r="AF161">
        <v>165.2</v>
      </c>
      <c r="AG161">
        <v>41</v>
      </c>
      <c r="AH161">
        <v>-52.9</v>
      </c>
      <c r="AI161">
        <v>64</v>
      </c>
      <c r="AJ161">
        <v>71</v>
      </c>
      <c r="AK161">
        <v>-36.6</v>
      </c>
      <c r="AL161" t="s">
        <v>43</v>
      </c>
      <c r="AM161" s="1">
        <v>49053</v>
      </c>
      <c r="AN161">
        <v>26.8</v>
      </c>
      <c r="AO161">
        <v>-27.5</v>
      </c>
    </row>
    <row r="162" spans="1:41" x14ac:dyDescent="0.3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132</v>
      </c>
      <c r="J162" t="s">
        <v>43</v>
      </c>
      <c r="K162" s="3">
        <v>3200</v>
      </c>
      <c r="L162">
        <v>310</v>
      </c>
      <c r="M162" t="s">
        <v>43</v>
      </c>
      <c r="N162" s="3">
        <v>3000</v>
      </c>
      <c r="O162">
        <v>275</v>
      </c>
      <c r="P162">
        <v>391.1</v>
      </c>
      <c r="Q162" s="3">
        <v>13650</v>
      </c>
      <c r="R162">
        <v>167</v>
      </c>
      <c r="S162">
        <v>21.9</v>
      </c>
      <c r="T162">
        <v>595.79999999999995</v>
      </c>
      <c r="U162">
        <v>228</v>
      </c>
      <c r="V162">
        <v>11.2</v>
      </c>
      <c r="W162">
        <v>29.5</v>
      </c>
      <c r="X162">
        <v>135</v>
      </c>
      <c r="Y162">
        <v>27.4</v>
      </c>
      <c r="Z162">
        <v>-4.9000000000000004</v>
      </c>
      <c r="AA162">
        <v>25</v>
      </c>
      <c r="AB162">
        <v>0</v>
      </c>
      <c r="AC162">
        <v>733.3</v>
      </c>
      <c r="AD162">
        <v>1</v>
      </c>
      <c r="AE162">
        <v>0</v>
      </c>
      <c r="AF162">
        <v>0</v>
      </c>
      <c r="AG162">
        <v>20</v>
      </c>
      <c r="AH162" t="s">
        <v>43</v>
      </c>
      <c r="AI162" t="s">
        <v>43</v>
      </c>
      <c r="AJ162">
        <v>8</v>
      </c>
      <c r="AK162" t="s">
        <v>43</v>
      </c>
      <c r="AL162" t="s">
        <v>43</v>
      </c>
      <c r="AM162" s="1">
        <v>1301</v>
      </c>
      <c r="AN162">
        <v>145.5</v>
      </c>
      <c r="AO162">
        <v>259.39999999999998</v>
      </c>
    </row>
    <row r="163" spans="1:41" x14ac:dyDescent="0.35">
      <c r="B163" t="s">
        <v>89</v>
      </c>
      <c r="C163">
        <v>0</v>
      </c>
      <c r="D163" t="s">
        <v>43</v>
      </c>
      <c r="E163">
        <v>-100</v>
      </c>
      <c r="F163">
        <v>7</v>
      </c>
      <c r="G163">
        <v>250</v>
      </c>
      <c r="H163" t="s">
        <v>43</v>
      </c>
      <c r="I163">
        <v>27</v>
      </c>
      <c r="J163" t="s">
        <v>43</v>
      </c>
      <c r="K163">
        <v>285.7</v>
      </c>
      <c r="L163">
        <v>33</v>
      </c>
      <c r="M163" s="3">
        <v>3200</v>
      </c>
      <c r="N163">
        <v>-79.5</v>
      </c>
      <c r="O163">
        <v>527</v>
      </c>
      <c r="P163" s="3">
        <v>2191.3000000000002</v>
      </c>
      <c r="Q163">
        <v>-57.1</v>
      </c>
      <c r="R163">
        <v>654</v>
      </c>
      <c r="S163" s="3">
        <v>1943.8</v>
      </c>
      <c r="T163">
        <v>-44</v>
      </c>
      <c r="U163" s="1">
        <v>1219</v>
      </c>
      <c r="V163">
        <v>310.39999999999998</v>
      </c>
      <c r="W163">
        <v>-45.5</v>
      </c>
      <c r="X163" s="1">
        <v>2118</v>
      </c>
      <c r="Y163">
        <v>310.5</v>
      </c>
      <c r="Z163">
        <v>-48.4</v>
      </c>
      <c r="AA163">
        <v>586</v>
      </c>
      <c r="AB163">
        <v>392.4</v>
      </c>
      <c r="AC163">
        <v>-58.4</v>
      </c>
      <c r="AD163">
        <v>57</v>
      </c>
      <c r="AE163">
        <v>216.7</v>
      </c>
      <c r="AF163">
        <v>-59.3</v>
      </c>
      <c r="AG163">
        <v>0</v>
      </c>
      <c r="AH163">
        <v>-100</v>
      </c>
      <c r="AI163">
        <v>-100</v>
      </c>
      <c r="AJ163">
        <v>1</v>
      </c>
      <c r="AK163" t="s">
        <v>43</v>
      </c>
      <c r="AL163">
        <v>-75</v>
      </c>
      <c r="AM163" s="1">
        <v>5229</v>
      </c>
      <c r="AN163">
        <v>411.1</v>
      </c>
      <c r="AO163">
        <v>-50.1</v>
      </c>
    </row>
    <row r="164" spans="1:41" x14ac:dyDescent="0.35">
      <c r="B164" t="s">
        <v>88</v>
      </c>
      <c r="C164">
        <v>13</v>
      </c>
      <c r="D164">
        <v>-45.8</v>
      </c>
      <c r="E164" t="s">
        <v>43</v>
      </c>
      <c r="F164">
        <v>3</v>
      </c>
      <c r="G164">
        <v>-82.4</v>
      </c>
      <c r="H164" t="s">
        <v>43</v>
      </c>
      <c r="I164">
        <v>9</v>
      </c>
      <c r="J164">
        <v>-73.5</v>
      </c>
      <c r="K164">
        <v>800</v>
      </c>
      <c r="L164">
        <v>208</v>
      </c>
      <c r="M164" t="s">
        <v>43</v>
      </c>
      <c r="N164">
        <v>23.8</v>
      </c>
      <c r="O164" s="1">
        <v>2075</v>
      </c>
      <c r="P164">
        <v>707.4</v>
      </c>
      <c r="Q164">
        <v>-28.1</v>
      </c>
      <c r="R164" s="1">
        <v>4459</v>
      </c>
      <c r="S164">
        <v>142.9</v>
      </c>
      <c r="T164">
        <v>-42.8</v>
      </c>
      <c r="U164" s="1">
        <v>12182</v>
      </c>
      <c r="V164">
        <v>90.7</v>
      </c>
      <c r="W164">
        <v>-27.6</v>
      </c>
      <c r="X164" s="1">
        <v>5305</v>
      </c>
      <c r="Y164">
        <v>7.4</v>
      </c>
      <c r="Z164">
        <v>-54.7</v>
      </c>
      <c r="AA164" s="1">
        <v>2448</v>
      </c>
      <c r="AB164">
        <v>46.7</v>
      </c>
      <c r="AC164">
        <v>-57.6</v>
      </c>
      <c r="AD164">
        <v>454</v>
      </c>
      <c r="AE164" s="3">
        <v>15033.3</v>
      </c>
      <c r="AF164">
        <v>272.10000000000002</v>
      </c>
      <c r="AG164">
        <v>12</v>
      </c>
      <c r="AH164" s="3">
        <v>1100</v>
      </c>
      <c r="AI164">
        <v>500</v>
      </c>
      <c r="AJ164">
        <v>0</v>
      </c>
      <c r="AK164">
        <v>-100</v>
      </c>
      <c r="AL164" t="s">
        <v>43</v>
      </c>
      <c r="AM164" s="1">
        <v>27168</v>
      </c>
      <c r="AN164">
        <v>79.099999999999994</v>
      </c>
      <c r="AO164">
        <v>-40</v>
      </c>
    </row>
    <row r="165" spans="1:41" x14ac:dyDescent="0.35">
      <c r="B165" t="s">
        <v>87</v>
      </c>
      <c r="C165">
        <v>212</v>
      </c>
      <c r="D165" s="3">
        <v>2928.6</v>
      </c>
      <c r="E165" t="s">
        <v>43</v>
      </c>
      <c r="F165">
        <v>127</v>
      </c>
      <c r="G165" s="3">
        <v>2016.7</v>
      </c>
      <c r="H165">
        <v>605.6</v>
      </c>
      <c r="I165">
        <v>165</v>
      </c>
      <c r="J165">
        <v>870.6</v>
      </c>
      <c r="K165">
        <v>71.900000000000006</v>
      </c>
      <c r="L165">
        <v>180</v>
      </c>
      <c r="M165" s="3">
        <v>1400</v>
      </c>
      <c r="N165">
        <v>133.80000000000001</v>
      </c>
      <c r="O165">
        <v>409</v>
      </c>
      <c r="P165">
        <v>309</v>
      </c>
      <c r="Q165">
        <v>128.5</v>
      </c>
      <c r="R165" s="1">
        <v>1095</v>
      </c>
      <c r="S165">
        <v>102.4</v>
      </c>
      <c r="T165">
        <v>20.5</v>
      </c>
      <c r="U165" s="1">
        <v>1424</v>
      </c>
      <c r="V165">
        <v>28.2</v>
      </c>
      <c r="W165">
        <v>26.6</v>
      </c>
      <c r="X165" s="1">
        <v>1149</v>
      </c>
      <c r="Y165">
        <v>-7.6</v>
      </c>
      <c r="Z165">
        <v>-15.8</v>
      </c>
      <c r="AA165">
        <v>379</v>
      </c>
      <c r="AB165">
        <v>1.3</v>
      </c>
      <c r="AC165">
        <v>-26.8</v>
      </c>
      <c r="AD165">
        <v>239</v>
      </c>
      <c r="AE165">
        <v>368.6</v>
      </c>
      <c r="AF165" s="3">
        <v>1493.3</v>
      </c>
      <c r="AG165">
        <v>141</v>
      </c>
      <c r="AH165">
        <v>-34.1</v>
      </c>
      <c r="AI165">
        <v>781.3</v>
      </c>
      <c r="AJ165">
        <v>101</v>
      </c>
      <c r="AK165">
        <v>-57.2</v>
      </c>
      <c r="AL165">
        <v>288.5</v>
      </c>
      <c r="AM165" s="1">
        <v>5621</v>
      </c>
      <c r="AN165">
        <v>43.6</v>
      </c>
      <c r="AO165">
        <v>29.4</v>
      </c>
    </row>
    <row r="166" spans="1:41" x14ac:dyDescent="0.35">
      <c r="B166" t="s">
        <v>86</v>
      </c>
      <c r="C166">
        <v>0</v>
      </c>
      <c r="D166" t="s">
        <v>43</v>
      </c>
      <c r="E166">
        <v>-100</v>
      </c>
      <c r="F166">
        <v>4</v>
      </c>
      <c r="G166" t="s">
        <v>43</v>
      </c>
      <c r="H166">
        <v>-94.8</v>
      </c>
      <c r="I166">
        <v>0</v>
      </c>
      <c r="J166" t="s">
        <v>43</v>
      </c>
      <c r="K166">
        <v>-100</v>
      </c>
      <c r="L166">
        <v>8</v>
      </c>
      <c r="M166" t="s">
        <v>43</v>
      </c>
      <c r="N166">
        <v>-87.9</v>
      </c>
      <c r="O166">
        <v>34</v>
      </c>
      <c r="P166" s="3">
        <v>1033.3</v>
      </c>
      <c r="Q166">
        <v>-83.6</v>
      </c>
      <c r="R166">
        <v>205</v>
      </c>
      <c r="S166">
        <v>26.5</v>
      </c>
      <c r="T166">
        <v>-93.5</v>
      </c>
      <c r="U166" s="1">
        <v>2331</v>
      </c>
      <c r="V166">
        <v>109.1</v>
      </c>
      <c r="W166">
        <v>-58.5</v>
      </c>
      <c r="X166">
        <v>796</v>
      </c>
      <c r="Y166">
        <v>35.6</v>
      </c>
      <c r="Z166">
        <v>-73.900000000000006</v>
      </c>
      <c r="AA166">
        <v>221</v>
      </c>
      <c r="AB166">
        <v>287.7</v>
      </c>
      <c r="AC166">
        <v>-57.1</v>
      </c>
      <c r="AD166">
        <v>12</v>
      </c>
      <c r="AE166">
        <v>33.299999999999997</v>
      </c>
      <c r="AF166">
        <v>-50</v>
      </c>
      <c r="AG166">
        <v>0</v>
      </c>
      <c r="AH166">
        <v>-100</v>
      </c>
      <c r="AI166" t="s">
        <v>43</v>
      </c>
      <c r="AJ166">
        <v>2</v>
      </c>
      <c r="AK166" t="s">
        <v>43</v>
      </c>
      <c r="AL166" t="s">
        <v>43</v>
      </c>
      <c r="AM166" s="1">
        <v>3613</v>
      </c>
      <c r="AN166">
        <v>86.7</v>
      </c>
      <c r="AO166">
        <v>-71.7</v>
      </c>
    </row>
    <row r="167" spans="1:41" x14ac:dyDescent="0.35">
      <c r="B167" t="s">
        <v>85</v>
      </c>
      <c r="C167">
        <v>0</v>
      </c>
      <c r="D167" t="s">
        <v>43</v>
      </c>
      <c r="E167">
        <v>-100</v>
      </c>
      <c r="F167">
        <v>2</v>
      </c>
      <c r="G167" t="s">
        <v>43</v>
      </c>
      <c r="H167">
        <v>-33.299999999999997</v>
      </c>
      <c r="I167">
        <v>3</v>
      </c>
      <c r="J167" t="s">
        <v>43</v>
      </c>
      <c r="K167">
        <v>-25</v>
      </c>
      <c r="L167">
        <v>79</v>
      </c>
      <c r="M167">
        <v>887.5</v>
      </c>
      <c r="N167">
        <v>38.6</v>
      </c>
      <c r="O167">
        <v>49</v>
      </c>
      <c r="P167">
        <v>390</v>
      </c>
      <c r="Q167">
        <v>-33.799999999999997</v>
      </c>
      <c r="R167">
        <v>231</v>
      </c>
      <c r="S167">
        <v>327.8</v>
      </c>
      <c r="T167">
        <v>-14.8</v>
      </c>
      <c r="U167">
        <v>655</v>
      </c>
      <c r="V167">
        <v>167.3</v>
      </c>
      <c r="W167">
        <v>101.5</v>
      </c>
      <c r="X167">
        <v>204</v>
      </c>
      <c r="Y167">
        <v>31.6</v>
      </c>
      <c r="Z167">
        <v>5.7</v>
      </c>
      <c r="AA167">
        <v>100</v>
      </c>
      <c r="AB167">
        <v>53.8</v>
      </c>
      <c r="AC167">
        <v>-13.8</v>
      </c>
      <c r="AD167">
        <v>25</v>
      </c>
      <c r="AE167">
        <v>31.6</v>
      </c>
      <c r="AF167">
        <v>212.5</v>
      </c>
      <c r="AG167">
        <v>31</v>
      </c>
      <c r="AH167" s="3">
        <v>1450</v>
      </c>
      <c r="AI167" t="s">
        <v>43</v>
      </c>
      <c r="AJ167">
        <v>0</v>
      </c>
      <c r="AK167" t="s">
        <v>43</v>
      </c>
      <c r="AL167">
        <v>-100</v>
      </c>
      <c r="AM167" s="1">
        <v>1379</v>
      </c>
      <c r="AN167">
        <v>147.1</v>
      </c>
      <c r="AO167">
        <v>30.7</v>
      </c>
    </row>
    <row r="168" spans="1:41" x14ac:dyDescent="0.35">
      <c r="B168" t="s">
        <v>84</v>
      </c>
      <c r="C168">
        <v>3</v>
      </c>
      <c r="D168">
        <v>200</v>
      </c>
      <c r="E168" t="s">
        <v>43</v>
      </c>
      <c r="F168">
        <v>8</v>
      </c>
      <c r="G168" t="s">
        <v>43</v>
      </c>
      <c r="H168">
        <v>300</v>
      </c>
      <c r="I168">
        <v>51</v>
      </c>
      <c r="J168" t="s">
        <v>43</v>
      </c>
      <c r="K168" t="s">
        <v>43</v>
      </c>
      <c r="L168">
        <v>61</v>
      </c>
      <c r="M168">
        <v>205</v>
      </c>
      <c r="N168" s="3">
        <v>1933.3</v>
      </c>
      <c r="O168">
        <v>71</v>
      </c>
      <c r="P168">
        <v>47.9</v>
      </c>
      <c r="Q168">
        <v>273.7</v>
      </c>
      <c r="R168">
        <v>64</v>
      </c>
      <c r="S168">
        <v>60</v>
      </c>
      <c r="T168">
        <v>-28.9</v>
      </c>
      <c r="U168">
        <v>166</v>
      </c>
      <c r="V168">
        <v>8.5</v>
      </c>
      <c r="W168">
        <v>102.4</v>
      </c>
      <c r="X168">
        <v>241</v>
      </c>
      <c r="Y168">
        <v>-24</v>
      </c>
      <c r="Z168">
        <v>-27.8</v>
      </c>
      <c r="AA168">
        <v>110</v>
      </c>
      <c r="AB168">
        <v>-9.8000000000000007</v>
      </c>
      <c r="AC168">
        <v>8.9</v>
      </c>
      <c r="AD168">
        <v>40</v>
      </c>
      <c r="AE168">
        <v>300</v>
      </c>
      <c r="AF168">
        <v>-43.7</v>
      </c>
      <c r="AG168">
        <v>53</v>
      </c>
      <c r="AH168">
        <v>211.8</v>
      </c>
      <c r="AI168">
        <v>960</v>
      </c>
      <c r="AJ168">
        <v>22</v>
      </c>
      <c r="AK168">
        <v>37.5</v>
      </c>
      <c r="AL168">
        <v>266.7</v>
      </c>
      <c r="AM168">
        <v>890</v>
      </c>
      <c r="AN168">
        <v>19.600000000000001</v>
      </c>
      <c r="AO168">
        <v>24.8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2</v>
      </c>
      <c r="G169" t="s">
        <v>43</v>
      </c>
      <c r="H169" t="s">
        <v>43</v>
      </c>
      <c r="I169">
        <v>4</v>
      </c>
      <c r="J169" t="s">
        <v>43</v>
      </c>
      <c r="K169">
        <v>100</v>
      </c>
      <c r="L169">
        <v>5</v>
      </c>
      <c r="M169">
        <v>25</v>
      </c>
      <c r="N169">
        <v>-70.599999999999994</v>
      </c>
      <c r="O169">
        <v>40</v>
      </c>
      <c r="P169" s="3">
        <v>3900</v>
      </c>
      <c r="Q169">
        <v>-29.8</v>
      </c>
      <c r="R169">
        <v>91</v>
      </c>
      <c r="S169" s="3">
        <v>1037.5</v>
      </c>
      <c r="T169">
        <v>-79.400000000000006</v>
      </c>
      <c r="U169">
        <v>930</v>
      </c>
      <c r="V169">
        <v>379.4</v>
      </c>
      <c r="W169">
        <v>-14.3</v>
      </c>
      <c r="X169">
        <v>96</v>
      </c>
      <c r="Y169">
        <v>182.4</v>
      </c>
      <c r="Z169">
        <v>-49.5</v>
      </c>
      <c r="AA169">
        <v>148</v>
      </c>
      <c r="AB169">
        <v>428.6</v>
      </c>
      <c r="AC169">
        <v>142.6</v>
      </c>
      <c r="AD169">
        <v>8</v>
      </c>
      <c r="AE169">
        <v>100</v>
      </c>
      <c r="AF169">
        <v>-75</v>
      </c>
      <c r="AG169">
        <v>0</v>
      </c>
      <c r="AH169" t="s">
        <v>43</v>
      </c>
      <c r="AI169" t="s">
        <v>43</v>
      </c>
      <c r="AJ169">
        <v>0</v>
      </c>
      <c r="AK169" t="s">
        <v>43</v>
      </c>
      <c r="AL169" t="s">
        <v>43</v>
      </c>
      <c r="AM169" s="1">
        <v>1324</v>
      </c>
      <c r="AN169">
        <v>385</v>
      </c>
      <c r="AO169">
        <v>-29.8</v>
      </c>
    </row>
    <row r="170" spans="1:41" x14ac:dyDescent="0.35">
      <c r="B170" t="s">
        <v>82</v>
      </c>
      <c r="C170">
        <v>112</v>
      </c>
      <c r="D170">
        <v>-12.5</v>
      </c>
      <c r="E170" t="s">
        <v>43</v>
      </c>
      <c r="F170">
        <v>11</v>
      </c>
      <c r="G170">
        <v>-35.299999999999997</v>
      </c>
      <c r="H170">
        <v>450</v>
      </c>
      <c r="I170">
        <v>17</v>
      </c>
      <c r="J170" t="s">
        <v>43</v>
      </c>
      <c r="K170">
        <v>88.9</v>
      </c>
      <c r="L170">
        <v>104</v>
      </c>
      <c r="M170" s="3">
        <v>2500</v>
      </c>
      <c r="N170">
        <v>-59.1</v>
      </c>
      <c r="O170">
        <v>327</v>
      </c>
      <c r="P170">
        <v>3.2</v>
      </c>
      <c r="Q170">
        <v>-74.900000000000006</v>
      </c>
      <c r="R170" s="1">
        <v>4105</v>
      </c>
      <c r="S170">
        <v>195.3</v>
      </c>
      <c r="T170">
        <v>-60.5</v>
      </c>
      <c r="U170" s="1">
        <v>8670</v>
      </c>
      <c r="V170">
        <v>179.3</v>
      </c>
      <c r="W170">
        <v>-46</v>
      </c>
      <c r="X170" s="1">
        <v>3919</v>
      </c>
      <c r="Y170">
        <v>25.3</v>
      </c>
      <c r="Z170">
        <v>-69.900000000000006</v>
      </c>
      <c r="AA170">
        <v>976</v>
      </c>
      <c r="AB170">
        <v>-9.8000000000000007</v>
      </c>
      <c r="AC170">
        <v>-74.7</v>
      </c>
      <c r="AD170">
        <v>15</v>
      </c>
      <c r="AE170">
        <v>-42.3</v>
      </c>
      <c r="AF170">
        <v>36.4</v>
      </c>
      <c r="AG170">
        <v>15</v>
      </c>
      <c r="AH170">
        <v>-69.400000000000006</v>
      </c>
      <c r="AI170" t="s">
        <v>43</v>
      </c>
      <c r="AJ170">
        <v>4</v>
      </c>
      <c r="AK170">
        <v>-87.1</v>
      </c>
      <c r="AL170">
        <v>33.299999999999997</v>
      </c>
      <c r="AM170" s="1">
        <v>18275</v>
      </c>
      <c r="AN170">
        <v>97</v>
      </c>
      <c r="AO170">
        <v>-59.3</v>
      </c>
    </row>
    <row r="171" spans="1:41" x14ac:dyDescent="0.35">
      <c r="B171" t="s">
        <v>81</v>
      </c>
      <c r="C171">
        <v>571</v>
      </c>
      <c r="D171">
        <v>-40.799999999999997</v>
      </c>
      <c r="E171">
        <v>400.9</v>
      </c>
      <c r="F171">
        <v>568</v>
      </c>
      <c r="G171">
        <v>-53.9</v>
      </c>
      <c r="H171">
        <v>215.6</v>
      </c>
      <c r="I171">
        <v>642</v>
      </c>
      <c r="J171">
        <v>-52.8</v>
      </c>
      <c r="K171">
        <v>-21.4</v>
      </c>
      <c r="L171" s="1">
        <v>6750</v>
      </c>
      <c r="M171" s="3">
        <v>1161.7</v>
      </c>
      <c r="N171">
        <v>-25.7</v>
      </c>
      <c r="O171" s="1">
        <v>23551</v>
      </c>
      <c r="P171">
        <v>2.2999999999999998</v>
      </c>
      <c r="Q171">
        <v>-9.6999999999999993</v>
      </c>
      <c r="R171" s="1">
        <v>136104</v>
      </c>
      <c r="S171">
        <v>227.1</v>
      </c>
      <c r="T171">
        <v>-14.4</v>
      </c>
      <c r="U171" s="1">
        <v>192897</v>
      </c>
      <c r="V171">
        <v>67.7</v>
      </c>
      <c r="W171">
        <v>-11.7</v>
      </c>
      <c r="X171" s="1">
        <v>234742</v>
      </c>
      <c r="Y171">
        <v>20.7</v>
      </c>
      <c r="Z171">
        <v>-2.2000000000000002</v>
      </c>
      <c r="AA171" s="1">
        <v>82309</v>
      </c>
      <c r="AB171">
        <v>7.4</v>
      </c>
      <c r="AC171">
        <v>9</v>
      </c>
      <c r="AD171" s="1">
        <v>2467</v>
      </c>
      <c r="AE171">
        <v>0.2</v>
      </c>
      <c r="AF171">
        <v>-6.1</v>
      </c>
      <c r="AG171">
        <v>444</v>
      </c>
      <c r="AH171">
        <v>-30.7</v>
      </c>
      <c r="AI171">
        <v>100.9</v>
      </c>
      <c r="AJ171">
        <v>315</v>
      </c>
      <c r="AK171">
        <v>-28.1</v>
      </c>
      <c r="AL171">
        <v>166.9</v>
      </c>
      <c r="AM171" s="1">
        <v>681360</v>
      </c>
      <c r="AN171">
        <v>48.6</v>
      </c>
      <c r="AO171">
        <v>-7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5</v>
      </c>
      <c r="M172" t="s">
        <v>43</v>
      </c>
      <c r="N172" t="s">
        <v>43</v>
      </c>
      <c r="O172">
        <v>24</v>
      </c>
      <c r="P172" t="s">
        <v>43</v>
      </c>
      <c r="Q172">
        <v>60</v>
      </c>
      <c r="R172">
        <v>132</v>
      </c>
      <c r="S172" s="3">
        <v>2100</v>
      </c>
      <c r="T172">
        <v>38.9</v>
      </c>
      <c r="U172">
        <v>83</v>
      </c>
      <c r="V172">
        <v>38.299999999999997</v>
      </c>
      <c r="W172">
        <v>-69.7</v>
      </c>
      <c r="X172">
        <v>189</v>
      </c>
      <c r="Y172" s="3">
        <v>1160</v>
      </c>
      <c r="Z172">
        <v>70.3</v>
      </c>
      <c r="AA172">
        <v>56</v>
      </c>
      <c r="AB172">
        <v>366.7</v>
      </c>
      <c r="AC172">
        <v>-73.5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>
        <v>-100</v>
      </c>
      <c r="AM172">
        <v>489</v>
      </c>
      <c r="AN172">
        <v>425.8</v>
      </c>
      <c r="AO172">
        <v>-32.6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2</v>
      </c>
      <c r="P173" t="s">
        <v>43</v>
      </c>
      <c r="Q173" t="s">
        <v>43</v>
      </c>
      <c r="R173">
        <v>1</v>
      </c>
      <c r="S173" t="s">
        <v>43</v>
      </c>
      <c r="T173">
        <v>-99</v>
      </c>
      <c r="U173">
        <v>55</v>
      </c>
      <c r="V173">
        <v>358.3</v>
      </c>
      <c r="W173">
        <v>450</v>
      </c>
      <c r="X173">
        <v>2</v>
      </c>
      <c r="Y173" t="s">
        <v>43</v>
      </c>
      <c r="Z173">
        <v>-66.7</v>
      </c>
      <c r="AA173">
        <v>0</v>
      </c>
      <c r="AB173" t="s">
        <v>43</v>
      </c>
      <c r="AC173" t="s">
        <v>43</v>
      </c>
      <c r="AD173">
        <v>0</v>
      </c>
      <c r="AE173" t="s">
        <v>43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60</v>
      </c>
      <c r="AN173">
        <v>400</v>
      </c>
      <c r="AO173">
        <v>-50</v>
      </c>
    </row>
    <row r="174" spans="1:41" x14ac:dyDescent="0.35">
      <c r="B174" t="s">
        <v>77</v>
      </c>
      <c r="C174">
        <v>0</v>
      </c>
      <c r="D174" t="s">
        <v>43</v>
      </c>
      <c r="E174" t="s">
        <v>43</v>
      </c>
      <c r="F174">
        <v>0</v>
      </c>
      <c r="G174" t="s">
        <v>43</v>
      </c>
      <c r="H174">
        <v>-100</v>
      </c>
      <c r="I174">
        <v>14</v>
      </c>
      <c r="J174" t="s">
        <v>43</v>
      </c>
      <c r="K174">
        <v>180</v>
      </c>
      <c r="L174">
        <v>31</v>
      </c>
      <c r="M174">
        <v>675</v>
      </c>
      <c r="N174">
        <v>181.8</v>
      </c>
      <c r="O174">
        <v>33</v>
      </c>
      <c r="P174">
        <v>-50.7</v>
      </c>
      <c r="Q174">
        <v>-37.700000000000003</v>
      </c>
      <c r="R174">
        <v>261</v>
      </c>
      <c r="S174">
        <v>69.5</v>
      </c>
      <c r="T174">
        <v>65.2</v>
      </c>
      <c r="U174">
        <v>289</v>
      </c>
      <c r="V174">
        <v>170.1</v>
      </c>
      <c r="W174">
        <v>65.099999999999994</v>
      </c>
      <c r="X174">
        <v>278</v>
      </c>
      <c r="Y174">
        <v>109</v>
      </c>
      <c r="Z174">
        <v>127.9</v>
      </c>
      <c r="AA174">
        <v>73</v>
      </c>
      <c r="AB174">
        <v>40.4</v>
      </c>
      <c r="AC174">
        <v>28.1</v>
      </c>
      <c r="AD174">
        <v>6</v>
      </c>
      <c r="AE174">
        <v>200</v>
      </c>
      <c r="AF174" t="s">
        <v>43</v>
      </c>
      <c r="AG174">
        <v>10</v>
      </c>
      <c r="AH174" t="s">
        <v>43</v>
      </c>
      <c r="AI174" t="s">
        <v>43</v>
      </c>
      <c r="AJ174">
        <v>11</v>
      </c>
      <c r="AK174">
        <v>450</v>
      </c>
      <c r="AL174" t="s">
        <v>43</v>
      </c>
      <c r="AM174" s="1">
        <v>1006</v>
      </c>
      <c r="AN174">
        <v>93.1</v>
      </c>
      <c r="AO174">
        <v>72.3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4</v>
      </c>
      <c r="J175" t="s">
        <v>43</v>
      </c>
      <c r="K175" t="s">
        <v>43</v>
      </c>
      <c r="L175">
        <v>0</v>
      </c>
      <c r="M175" t="s">
        <v>43</v>
      </c>
      <c r="N175">
        <v>-100</v>
      </c>
      <c r="O175">
        <v>30</v>
      </c>
      <c r="P175" t="s">
        <v>43</v>
      </c>
      <c r="Q175">
        <v>900</v>
      </c>
      <c r="R175">
        <v>121</v>
      </c>
      <c r="S175" s="3">
        <v>1916.7</v>
      </c>
      <c r="T175">
        <v>18.600000000000001</v>
      </c>
      <c r="U175">
        <v>882</v>
      </c>
      <c r="V175">
        <v>229.1</v>
      </c>
      <c r="W175">
        <v>18.2</v>
      </c>
      <c r="X175">
        <v>116</v>
      </c>
      <c r="Y175">
        <v>-1.7</v>
      </c>
      <c r="Z175">
        <v>7.4</v>
      </c>
      <c r="AA175">
        <v>19</v>
      </c>
      <c r="AB175" s="3">
        <v>1800</v>
      </c>
      <c r="AC175">
        <v>-58.7</v>
      </c>
      <c r="AD175">
        <v>0</v>
      </c>
      <c r="AE175">
        <v>-100</v>
      </c>
      <c r="AF175">
        <v>-100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 s="1">
        <v>1172</v>
      </c>
      <c r="AN175">
        <v>190.1</v>
      </c>
      <c r="AO175">
        <v>13.9</v>
      </c>
    </row>
    <row r="176" spans="1:41" x14ac:dyDescent="0.35">
      <c r="B176" t="s">
        <v>75</v>
      </c>
      <c r="C176">
        <v>1</v>
      </c>
      <c r="D176">
        <v>-50</v>
      </c>
      <c r="E176">
        <v>-66.7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>
        <v>-100</v>
      </c>
      <c r="L176">
        <v>34</v>
      </c>
      <c r="M176" t="s">
        <v>43</v>
      </c>
      <c r="N176">
        <v>183.3</v>
      </c>
      <c r="O176">
        <v>56</v>
      </c>
      <c r="P176">
        <v>366.7</v>
      </c>
      <c r="Q176">
        <v>-83.2</v>
      </c>
      <c r="R176">
        <v>136</v>
      </c>
      <c r="S176">
        <v>147.30000000000001</v>
      </c>
      <c r="T176">
        <v>-93.1</v>
      </c>
      <c r="U176">
        <v>177</v>
      </c>
      <c r="V176">
        <v>-19.899999999999999</v>
      </c>
      <c r="W176">
        <v>-91.9</v>
      </c>
      <c r="X176">
        <v>226</v>
      </c>
      <c r="Y176">
        <v>-4.2</v>
      </c>
      <c r="Z176">
        <v>-72.599999999999994</v>
      </c>
      <c r="AA176">
        <v>101</v>
      </c>
      <c r="AB176">
        <v>9.8000000000000007</v>
      </c>
      <c r="AC176">
        <v>-91.4</v>
      </c>
      <c r="AD176">
        <v>3</v>
      </c>
      <c r="AE176">
        <v>-62.5</v>
      </c>
      <c r="AF176">
        <v>-93</v>
      </c>
      <c r="AG176">
        <v>5</v>
      </c>
      <c r="AH176">
        <v>400</v>
      </c>
      <c r="AI176" t="s">
        <v>43</v>
      </c>
      <c r="AJ176">
        <v>1</v>
      </c>
      <c r="AK176" t="s">
        <v>43</v>
      </c>
      <c r="AL176" t="s">
        <v>43</v>
      </c>
      <c r="AM176">
        <v>740</v>
      </c>
      <c r="AN176">
        <v>18</v>
      </c>
      <c r="AO176">
        <v>-88.7</v>
      </c>
    </row>
    <row r="177" spans="1:41" x14ac:dyDescent="0.35">
      <c r="B177" t="s">
        <v>74</v>
      </c>
      <c r="C177">
        <v>23</v>
      </c>
      <c r="D177" t="s">
        <v>43</v>
      </c>
      <c r="E177" s="3">
        <v>2200</v>
      </c>
      <c r="F177">
        <v>15</v>
      </c>
      <c r="G177">
        <v>66.7</v>
      </c>
      <c r="H177">
        <v>-46.4</v>
      </c>
      <c r="I177">
        <v>43</v>
      </c>
      <c r="J177">
        <v>616.70000000000005</v>
      </c>
      <c r="K177">
        <v>-40.299999999999997</v>
      </c>
      <c r="L177">
        <v>934</v>
      </c>
      <c r="M177" t="s">
        <v>43</v>
      </c>
      <c r="N177">
        <v>19.7</v>
      </c>
      <c r="O177" s="1">
        <v>2118</v>
      </c>
      <c r="P177">
        <v>559.79999999999995</v>
      </c>
      <c r="Q177">
        <v>66.5</v>
      </c>
      <c r="R177" s="1">
        <v>5271</v>
      </c>
      <c r="S177">
        <v>52.9</v>
      </c>
      <c r="T177">
        <v>-2.2000000000000002</v>
      </c>
      <c r="U177" s="1">
        <v>35554</v>
      </c>
      <c r="V177">
        <v>36.4</v>
      </c>
      <c r="W177">
        <v>26.7</v>
      </c>
      <c r="X177" s="1">
        <v>11400</v>
      </c>
      <c r="Y177">
        <v>24</v>
      </c>
      <c r="Z177">
        <v>49.1</v>
      </c>
      <c r="AA177" s="1">
        <v>3185</v>
      </c>
      <c r="AB177">
        <v>18.8</v>
      </c>
      <c r="AC177">
        <v>48.8</v>
      </c>
      <c r="AD177">
        <v>574</v>
      </c>
      <c r="AE177">
        <v>44.6</v>
      </c>
      <c r="AF177">
        <v>108.7</v>
      </c>
      <c r="AG177">
        <v>102</v>
      </c>
      <c r="AH177">
        <v>88.9</v>
      </c>
      <c r="AI177">
        <v>684.6</v>
      </c>
      <c r="AJ177">
        <v>77</v>
      </c>
      <c r="AK177">
        <v>126.5</v>
      </c>
      <c r="AL177">
        <v>492.3</v>
      </c>
      <c r="AM177" s="1">
        <v>59296</v>
      </c>
      <c r="AN177">
        <v>40.4</v>
      </c>
      <c r="AO177">
        <v>29.8</v>
      </c>
    </row>
    <row r="178" spans="1:41" x14ac:dyDescent="0.35">
      <c r="B178" t="s">
        <v>73</v>
      </c>
      <c r="C178">
        <v>4</v>
      </c>
      <c r="D178" t="s">
        <v>43</v>
      </c>
      <c r="E178">
        <v>-95.1</v>
      </c>
      <c r="F178">
        <v>0</v>
      </c>
      <c r="G178">
        <v>-100</v>
      </c>
      <c r="H178">
        <v>-100</v>
      </c>
      <c r="I178">
        <v>5</v>
      </c>
      <c r="J178" t="s">
        <v>43</v>
      </c>
      <c r="K178">
        <v>-96.9</v>
      </c>
      <c r="L178">
        <v>2</v>
      </c>
      <c r="M178" t="s">
        <v>43</v>
      </c>
      <c r="N178">
        <v>-98.3</v>
      </c>
      <c r="O178">
        <v>10</v>
      </c>
      <c r="P178" t="s">
        <v>43</v>
      </c>
      <c r="Q178">
        <v>-94.3</v>
      </c>
      <c r="R178">
        <v>13</v>
      </c>
      <c r="S178" t="s">
        <v>43</v>
      </c>
      <c r="T178">
        <v>-70.5</v>
      </c>
      <c r="U178">
        <v>26</v>
      </c>
      <c r="V178">
        <v>-51.9</v>
      </c>
      <c r="W178">
        <v>-31.6</v>
      </c>
      <c r="X178">
        <v>93</v>
      </c>
      <c r="Y178">
        <v>416.7</v>
      </c>
      <c r="Z178">
        <v>-1.1000000000000001</v>
      </c>
      <c r="AA178">
        <v>13</v>
      </c>
      <c r="AB178">
        <v>-40.9</v>
      </c>
      <c r="AC178">
        <v>-61.8</v>
      </c>
      <c r="AD178">
        <v>0</v>
      </c>
      <c r="AE178">
        <v>-100</v>
      </c>
      <c r="AF178">
        <v>-100</v>
      </c>
      <c r="AG178">
        <v>1</v>
      </c>
      <c r="AH178">
        <v>-80</v>
      </c>
      <c r="AI178" t="s">
        <v>43</v>
      </c>
      <c r="AJ178">
        <v>0</v>
      </c>
      <c r="AK178">
        <v>-100</v>
      </c>
      <c r="AL178">
        <v>-100</v>
      </c>
      <c r="AM178">
        <v>167</v>
      </c>
      <c r="AN178">
        <v>24.6</v>
      </c>
      <c r="AO178">
        <v>-81.599999999999994</v>
      </c>
    </row>
    <row r="179" spans="1:41" x14ac:dyDescent="0.35">
      <c r="B179" t="s">
        <v>72</v>
      </c>
      <c r="C179">
        <v>3</v>
      </c>
      <c r="D179">
        <v>-57.1</v>
      </c>
      <c r="E179">
        <v>50</v>
      </c>
      <c r="F179">
        <v>3</v>
      </c>
      <c r="G179">
        <v>-90</v>
      </c>
      <c r="H179">
        <v>-57.1</v>
      </c>
      <c r="I179">
        <v>6</v>
      </c>
      <c r="J179">
        <v>-85.4</v>
      </c>
      <c r="K179">
        <v>500</v>
      </c>
      <c r="L179">
        <v>287</v>
      </c>
      <c r="M179">
        <v>378.3</v>
      </c>
      <c r="N179" s="3">
        <v>9466.7000000000007</v>
      </c>
      <c r="O179">
        <v>673</v>
      </c>
      <c r="P179">
        <v>797.3</v>
      </c>
      <c r="Q179" s="3">
        <v>1080.7</v>
      </c>
      <c r="R179" s="1">
        <v>1524</v>
      </c>
      <c r="S179">
        <v>719.4</v>
      </c>
      <c r="T179">
        <v>180.1</v>
      </c>
      <c r="U179" s="1">
        <v>1112</v>
      </c>
      <c r="V179">
        <v>319.60000000000002</v>
      </c>
      <c r="W179">
        <v>-23</v>
      </c>
      <c r="X179">
        <v>987</v>
      </c>
      <c r="Y179">
        <v>123.3</v>
      </c>
      <c r="Z179">
        <v>29.9</v>
      </c>
      <c r="AA179">
        <v>457</v>
      </c>
      <c r="AB179">
        <v>152.5</v>
      </c>
      <c r="AC179">
        <v>46</v>
      </c>
      <c r="AD179">
        <v>66</v>
      </c>
      <c r="AE179">
        <v>725</v>
      </c>
      <c r="AF179">
        <v>230</v>
      </c>
      <c r="AG179">
        <v>52</v>
      </c>
      <c r="AH179" s="3">
        <v>1200</v>
      </c>
      <c r="AI179">
        <v>940</v>
      </c>
      <c r="AJ179">
        <v>4</v>
      </c>
      <c r="AK179" t="s">
        <v>43</v>
      </c>
      <c r="AL179">
        <v>300</v>
      </c>
      <c r="AM179" s="1">
        <v>5174</v>
      </c>
      <c r="AN179">
        <v>298.3</v>
      </c>
      <c r="AO179">
        <v>63.8</v>
      </c>
    </row>
    <row r="180" spans="1:41" x14ac:dyDescent="0.35">
      <c r="B180" t="s">
        <v>71</v>
      </c>
      <c r="C180">
        <v>79</v>
      </c>
      <c r="D180">
        <v>64.599999999999994</v>
      </c>
      <c r="E180">
        <v>558.29999999999995</v>
      </c>
      <c r="F180">
        <v>46</v>
      </c>
      <c r="G180">
        <v>53.3</v>
      </c>
      <c r="H180">
        <v>475</v>
      </c>
      <c r="I180">
        <v>78</v>
      </c>
      <c r="J180">
        <v>178.6</v>
      </c>
      <c r="K180" s="3">
        <v>1850</v>
      </c>
      <c r="L180">
        <v>53</v>
      </c>
      <c r="M180">
        <v>3.9</v>
      </c>
      <c r="N180">
        <v>-30.3</v>
      </c>
      <c r="O180">
        <v>66</v>
      </c>
      <c r="P180">
        <v>-63.3</v>
      </c>
      <c r="Q180">
        <v>-10.8</v>
      </c>
      <c r="R180">
        <v>293</v>
      </c>
      <c r="S180">
        <v>77.599999999999994</v>
      </c>
      <c r="T180">
        <v>27.9</v>
      </c>
      <c r="U180">
        <v>652</v>
      </c>
      <c r="V180">
        <v>47.5</v>
      </c>
      <c r="W180">
        <v>54.9</v>
      </c>
      <c r="X180">
        <v>307</v>
      </c>
      <c r="Y180">
        <v>-8.4</v>
      </c>
      <c r="Z180">
        <v>-4.7</v>
      </c>
      <c r="AA180">
        <v>288</v>
      </c>
      <c r="AB180">
        <v>317.39999999999998</v>
      </c>
      <c r="AC180">
        <v>138</v>
      </c>
      <c r="AD180">
        <v>21</v>
      </c>
      <c r="AE180">
        <v>-12.5</v>
      </c>
      <c r="AF180">
        <v>200</v>
      </c>
      <c r="AG180">
        <v>21</v>
      </c>
      <c r="AH180">
        <v>-62.5</v>
      </c>
      <c r="AI180">
        <v>320</v>
      </c>
      <c r="AJ180">
        <v>1</v>
      </c>
      <c r="AK180">
        <v>-99.1</v>
      </c>
      <c r="AL180">
        <v>0</v>
      </c>
      <c r="AM180" s="1">
        <v>1905</v>
      </c>
      <c r="AN180">
        <v>24</v>
      </c>
      <c r="AO180">
        <v>48.8</v>
      </c>
    </row>
    <row r="181" spans="1:41" x14ac:dyDescent="0.35">
      <c r="B181" t="s">
        <v>70</v>
      </c>
      <c r="C181">
        <v>110</v>
      </c>
      <c r="D181">
        <v>93</v>
      </c>
      <c r="E181">
        <v>6.8</v>
      </c>
      <c r="F181">
        <v>64</v>
      </c>
      <c r="G181">
        <v>-9.9</v>
      </c>
      <c r="H181">
        <v>-68</v>
      </c>
      <c r="I181">
        <v>150</v>
      </c>
      <c r="J181">
        <v>100</v>
      </c>
      <c r="K181">
        <v>-43</v>
      </c>
      <c r="L181" s="1">
        <v>1346</v>
      </c>
      <c r="M181" s="3">
        <v>1070.4000000000001</v>
      </c>
      <c r="N181">
        <v>32.6</v>
      </c>
      <c r="O181" s="1">
        <v>3012</v>
      </c>
      <c r="P181">
        <v>359.8</v>
      </c>
      <c r="Q181">
        <v>51.9</v>
      </c>
      <c r="R181" s="1">
        <v>7752</v>
      </c>
      <c r="S181">
        <v>92.8</v>
      </c>
      <c r="T181">
        <v>-10.1</v>
      </c>
      <c r="U181" s="1">
        <v>38830</v>
      </c>
      <c r="V181">
        <v>41.2</v>
      </c>
      <c r="W181">
        <v>16.5</v>
      </c>
      <c r="X181" s="1">
        <v>13598</v>
      </c>
      <c r="Y181">
        <v>29.6</v>
      </c>
      <c r="Z181">
        <v>36</v>
      </c>
      <c r="AA181" s="1">
        <v>4192</v>
      </c>
      <c r="AB181">
        <v>34.799999999999997</v>
      </c>
      <c r="AC181">
        <v>2.2999999999999998</v>
      </c>
      <c r="AD181">
        <v>670</v>
      </c>
      <c r="AE181">
        <v>46.3</v>
      </c>
      <c r="AF181">
        <v>87.2</v>
      </c>
      <c r="AG181">
        <v>191</v>
      </c>
      <c r="AH181">
        <v>59.2</v>
      </c>
      <c r="AI181">
        <v>730.4</v>
      </c>
      <c r="AJ181">
        <v>94</v>
      </c>
      <c r="AK181">
        <v>-44.4</v>
      </c>
      <c r="AL181">
        <v>154.1</v>
      </c>
      <c r="AM181" s="1">
        <v>70009</v>
      </c>
      <c r="AN181">
        <v>49.4</v>
      </c>
      <c r="AO181">
        <v>16.600000000000001</v>
      </c>
    </row>
    <row r="182" spans="1:41" x14ac:dyDescent="0.35">
      <c r="A182" t="s">
        <v>69</v>
      </c>
      <c r="B182" t="s">
        <v>68</v>
      </c>
      <c r="C182">
        <v>63</v>
      </c>
      <c r="D182" t="s">
        <v>43</v>
      </c>
      <c r="E182" t="s">
        <v>43</v>
      </c>
      <c r="F182">
        <v>67</v>
      </c>
      <c r="G182" t="s">
        <v>43</v>
      </c>
      <c r="H182" t="s">
        <v>43</v>
      </c>
      <c r="I182">
        <v>9</v>
      </c>
      <c r="J182">
        <v>-90.6</v>
      </c>
      <c r="K182" t="s">
        <v>43</v>
      </c>
      <c r="L182">
        <v>25</v>
      </c>
      <c r="M182">
        <v>-74</v>
      </c>
      <c r="N182">
        <v>-3.8</v>
      </c>
      <c r="O182">
        <v>22</v>
      </c>
      <c r="P182">
        <v>-31.3</v>
      </c>
      <c r="Q182" t="s">
        <v>43</v>
      </c>
      <c r="R182">
        <v>16</v>
      </c>
      <c r="S182">
        <v>-62.8</v>
      </c>
      <c r="T182">
        <v>-55.6</v>
      </c>
      <c r="U182">
        <v>14</v>
      </c>
      <c r="V182">
        <v>-67.400000000000006</v>
      </c>
      <c r="W182">
        <v>-60</v>
      </c>
      <c r="X182">
        <v>17</v>
      </c>
      <c r="Y182">
        <v>-52.8</v>
      </c>
      <c r="Z182">
        <v>-72.599999999999994</v>
      </c>
      <c r="AA182">
        <v>0</v>
      </c>
      <c r="AB182" t="s">
        <v>43</v>
      </c>
      <c r="AC182" t="s">
        <v>43</v>
      </c>
      <c r="AD182">
        <v>1</v>
      </c>
      <c r="AE182">
        <v>0</v>
      </c>
      <c r="AF182" t="s">
        <v>43</v>
      </c>
      <c r="AG182">
        <v>15</v>
      </c>
      <c r="AH182">
        <v>275</v>
      </c>
      <c r="AI182" t="s">
        <v>43</v>
      </c>
      <c r="AJ182">
        <v>15</v>
      </c>
      <c r="AK182">
        <v>-65.900000000000006</v>
      </c>
      <c r="AL182" t="s">
        <v>43</v>
      </c>
      <c r="AM182">
        <v>264</v>
      </c>
      <c r="AN182">
        <v>-33.200000000000003</v>
      </c>
      <c r="AO182">
        <v>66</v>
      </c>
    </row>
    <row r="183" spans="1:41" x14ac:dyDescent="0.35">
      <c r="B183" t="s">
        <v>67</v>
      </c>
      <c r="C183">
        <v>0</v>
      </c>
      <c r="D183">
        <v>-100</v>
      </c>
      <c r="E183" t="s">
        <v>43</v>
      </c>
      <c r="F183">
        <v>12</v>
      </c>
      <c r="G183">
        <v>-75</v>
      </c>
      <c r="H183" t="s">
        <v>43</v>
      </c>
      <c r="I183">
        <v>4</v>
      </c>
      <c r="J183">
        <v>-91.5</v>
      </c>
      <c r="K183">
        <v>33.299999999999997</v>
      </c>
      <c r="L183">
        <v>18</v>
      </c>
      <c r="M183">
        <v>-40</v>
      </c>
      <c r="N183">
        <v>100</v>
      </c>
      <c r="O183">
        <v>12</v>
      </c>
      <c r="P183">
        <v>-91.3</v>
      </c>
      <c r="Q183" t="s">
        <v>43</v>
      </c>
      <c r="R183">
        <v>50</v>
      </c>
      <c r="S183">
        <v>-69.099999999999994</v>
      </c>
      <c r="T183">
        <v>25</v>
      </c>
      <c r="U183">
        <v>75</v>
      </c>
      <c r="V183">
        <v>-50</v>
      </c>
      <c r="W183">
        <v>44.2</v>
      </c>
      <c r="X183">
        <v>167</v>
      </c>
      <c r="Y183">
        <v>83.5</v>
      </c>
      <c r="Z183">
        <v>142</v>
      </c>
      <c r="AA183">
        <v>19</v>
      </c>
      <c r="AB183">
        <v>-81</v>
      </c>
      <c r="AC183">
        <v>137.5</v>
      </c>
      <c r="AD183">
        <v>4</v>
      </c>
      <c r="AE183">
        <v>-95.4</v>
      </c>
      <c r="AF183">
        <v>-50</v>
      </c>
      <c r="AG183">
        <v>34</v>
      </c>
      <c r="AH183">
        <v>0</v>
      </c>
      <c r="AI183" s="3">
        <v>3300</v>
      </c>
      <c r="AJ183">
        <v>53</v>
      </c>
      <c r="AK183">
        <v>307.7</v>
      </c>
      <c r="AL183" s="3">
        <v>5200</v>
      </c>
      <c r="AM183">
        <v>448</v>
      </c>
      <c r="AN183">
        <v>-50.9</v>
      </c>
      <c r="AO183">
        <v>134.6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44</v>
      </c>
      <c r="M184" t="s">
        <v>43</v>
      </c>
      <c r="N184" t="s">
        <v>43</v>
      </c>
      <c r="O184">
        <v>0</v>
      </c>
      <c r="P184" t="s">
        <v>43</v>
      </c>
      <c r="Q184">
        <v>-100</v>
      </c>
      <c r="R184">
        <v>2</v>
      </c>
      <c r="S184">
        <v>-80</v>
      </c>
      <c r="T184">
        <v>-95</v>
      </c>
      <c r="U184">
        <v>0</v>
      </c>
      <c r="V184">
        <v>-100</v>
      </c>
      <c r="W184">
        <v>-100</v>
      </c>
      <c r="X184">
        <v>1</v>
      </c>
      <c r="Y184" t="s">
        <v>43</v>
      </c>
      <c r="Z184" t="s">
        <v>43</v>
      </c>
      <c r="AA184">
        <v>41</v>
      </c>
      <c r="AB184" s="3">
        <v>1950</v>
      </c>
      <c r="AC184" s="3">
        <v>1266.7</v>
      </c>
      <c r="AD184">
        <v>1</v>
      </c>
      <c r="AE184">
        <v>0</v>
      </c>
      <c r="AF184" t="s">
        <v>43</v>
      </c>
      <c r="AG184">
        <v>3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92</v>
      </c>
      <c r="AN184">
        <v>441.2</v>
      </c>
      <c r="AO184">
        <v>58.6</v>
      </c>
    </row>
    <row r="185" spans="1:41" x14ac:dyDescent="0.35">
      <c r="B185" t="s">
        <v>65</v>
      </c>
      <c r="C185">
        <v>0</v>
      </c>
      <c r="D185" t="s">
        <v>43</v>
      </c>
      <c r="E185" t="s">
        <v>43</v>
      </c>
      <c r="F185">
        <v>11</v>
      </c>
      <c r="G185" t="s">
        <v>43</v>
      </c>
      <c r="H185" t="s">
        <v>43</v>
      </c>
      <c r="I185">
        <v>5</v>
      </c>
      <c r="J185" t="s">
        <v>43</v>
      </c>
      <c r="K185">
        <v>-16.7</v>
      </c>
      <c r="L185">
        <v>1</v>
      </c>
      <c r="M185" t="s">
        <v>43</v>
      </c>
      <c r="N185">
        <v>-96.9</v>
      </c>
      <c r="O185">
        <v>10</v>
      </c>
      <c r="P185">
        <v>-54.5</v>
      </c>
      <c r="Q185" t="s">
        <v>43</v>
      </c>
      <c r="R185">
        <v>47</v>
      </c>
      <c r="S185">
        <v>17.5</v>
      </c>
      <c r="T185">
        <v>-65.7</v>
      </c>
      <c r="U185">
        <v>92</v>
      </c>
      <c r="V185">
        <v>-1.1000000000000001</v>
      </c>
      <c r="W185">
        <v>-20.7</v>
      </c>
      <c r="X185">
        <v>77</v>
      </c>
      <c r="Y185">
        <v>4.0999999999999996</v>
      </c>
      <c r="Z185">
        <v>-45.4</v>
      </c>
      <c r="AA185">
        <v>149</v>
      </c>
      <c r="AB185">
        <v>263.39999999999998</v>
      </c>
      <c r="AC185" s="3">
        <v>2028.6</v>
      </c>
      <c r="AD185">
        <v>12</v>
      </c>
      <c r="AE185" t="s">
        <v>43</v>
      </c>
      <c r="AF185">
        <v>71.400000000000006</v>
      </c>
      <c r="AG185">
        <v>28</v>
      </c>
      <c r="AH185" t="s">
        <v>43</v>
      </c>
      <c r="AI185" t="s">
        <v>43</v>
      </c>
      <c r="AJ185">
        <v>4</v>
      </c>
      <c r="AK185" t="s">
        <v>43</v>
      </c>
      <c r="AL185" t="s">
        <v>43</v>
      </c>
      <c r="AM185">
        <v>436</v>
      </c>
      <c r="AN185">
        <v>61.5</v>
      </c>
      <c r="AO185">
        <v>-2.2000000000000002</v>
      </c>
    </row>
    <row r="186" spans="1:41" x14ac:dyDescent="0.35">
      <c r="B186" t="s">
        <v>64</v>
      </c>
      <c r="C186">
        <v>0</v>
      </c>
      <c r="D186" t="s">
        <v>43</v>
      </c>
      <c r="E186" t="s">
        <v>43</v>
      </c>
      <c r="F186">
        <v>3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0</v>
      </c>
      <c r="M186" t="s">
        <v>43</v>
      </c>
      <c r="N186" t="s">
        <v>43</v>
      </c>
      <c r="O186">
        <v>26</v>
      </c>
      <c r="P186" t="s">
        <v>43</v>
      </c>
      <c r="Q186" t="s">
        <v>43</v>
      </c>
      <c r="R186">
        <v>33</v>
      </c>
      <c r="S186">
        <v>266.7</v>
      </c>
      <c r="T186">
        <v>73.7</v>
      </c>
      <c r="U186">
        <v>43</v>
      </c>
      <c r="V186">
        <v>437.5</v>
      </c>
      <c r="W186">
        <v>48.3</v>
      </c>
      <c r="X186">
        <v>28</v>
      </c>
      <c r="Y186">
        <v>211.1</v>
      </c>
      <c r="Z186">
        <v>12</v>
      </c>
      <c r="AA186">
        <v>39</v>
      </c>
      <c r="AB186">
        <v>39.299999999999997</v>
      </c>
      <c r="AC186">
        <v>680</v>
      </c>
      <c r="AD186">
        <v>14</v>
      </c>
      <c r="AE186">
        <v>250</v>
      </c>
      <c r="AF186">
        <v>75</v>
      </c>
      <c r="AG186">
        <v>0</v>
      </c>
      <c r="AH186" t="s">
        <v>43</v>
      </c>
      <c r="AI186">
        <v>-100</v>
      </c>
      <c r="AJ186">
        <v>0</v>
      </c>
      <c r="AK186" t="s">
        <v>43</v>
      </c>
      <c r="AL186" t="s">
        <v>43</v>
      </c>
      <c r="AM186">
        <v>186</v>
      </c>
      <c r="AN186">
        <v>220.7</v>
      </c>
      <c r="AO186">
        <v>113.8</v>
      </c>
    </row>
    <row r="187" spans="1:41" x14ac:dyDescent="0.35">
      <c r="B187" t="s">
        <v>63</v>
      </c>
      <c r="C187">
        <v>0</v>
      </c>
      <c r="D187">
        <v>-100</v>
      </c>
      <c r="E187" t="s">
        <v>43</v>
      </c>
      <c r="F187">
        <v>3</v>
      </c>
      <c r="G187" t="s">
        <v>43</v>
      </c>
      <c r="H187" t="s">
        <v>43</v>
      </c>
      <c r="I187">
        <v>2</v>
      </c>
      <c r="J187" t="s">
        <v>43</v>
      </c>
      <c r="K187">
        <v>-77.8</v>
      </c>
      <c r="L187">
        <v>17</v>
      </c>
      <c r="M187" s="3">
        <v>1600</v>
      </c>
      <c r="N187">
        <v>750</v>
      </c>
      <c r="O187">
        <v>36</v>
      </c>
      <c r="P187">
        <v>20</v>
      </c>
      <c r="Q187">
        <v>125</v>
      </c>
      <c r="R187">
        <v>52</v>
      </c>
      <c r="S187">
        <v>13</v>
      </c>
      <c r="T187">
        <v>-20</v>
      </c>
      <c r="U187">
        <v>95</v>
      </c>
      <c r="V187">
        <v>-8.6999999999999993</v>
      </c>
      <c r="W187">
        <v>-19.5</v>
      </c>
      <c r="X187">
        <v>151</v>
      </c>
      <c r="Y187">
        <v>22.8</v>
      </c>
      <c r="Z187">
        <v>-11.2</v>
      </c>
      <c r="AA187">
        <v>33</v>
      </c>
      <c r="AB187">
        <v>-54.2</v>
      </c>
      <c r="AC187">
        <v>83.3</v>
      </c>
      <c r="AD187">
        <v>8</v>
      </c>
      <c r="AE187">
        <v>-20</v>
      </c>
      <c r="AF187">
        <v>-81.8</v>
      </c>
      <c r="AG187">
        <v>6</v>
      </c>
      <c r="AH187" t="s">
        <v>43</v>
      </c>
      <c r="AI187">
        <v>-84.2</v>
      </c>
      <c r="AJ187">
        <v>5</v>
      </c>
      <c r="AK187" t="s">
        <v>43</v>
      </c>
      <c r="AL187">
        <v>-83.9</v>
      </c>
      <c r="AM187">
        <v>408</v>
      </c>
      <c r="AN187">
        <v>5.4</v>
      </c>
      <c r="AO187">
        <v>-20.2</v>
      </c>
    </row>
    <row r="188" spans="1:41" x14ac:dyDescent="0.3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>
        <v>-100</v>
      </c>
      <c r="L188">
        <v>8</v>
      </c>
      <c r="M188" t="s">
        <v>43</v>
      </c>
      <c r="N188">
        <v>300</v>
      </c>
      <c r="O188">
        <v>15</v>
      </c>
      <c r="P188" t="s">
        <v>43</v>
      </c>
      <c r="Q188">
        <v>-16.7</v>
      </c>
      <c r="R188">
        <v>60</v>
      </c>
      <c r="S188">
        <v>172.7</v>
      </c>
      <c r="T188">
        <v>361.5</v>
      </c>
      <c r="U188">
        <v>49</v>
      </c>
      <c r="V188" t="s">
        <v>43</v>
      </c>
      <c r="W188">
        <v>-32.9</v>
      </c>
      <c r="X188">
        <v>87</v>
      </c>
      <c r="Y188">
        <v>480</v>
      </c>
      <c r="Z188">
        <v>-10.3</v>
      </c>
      <c r="AA188">
        <v>21</v>
      </c>
      <c r="AB188">
        <v>600</v>
      </c>
      <c r="AC188">
        <v>-47.5</v>
      </c>
      <c r="AD188">
        <v>8</v>
      </c>
      <c r="AE188">
        <v>700</v>
      </c>
      <c r="AF188">
        <v>100</v>
      </c>
      <c r="AG188">
        <v>0</v>
      </c>
      <c r="AH188" t="s">
        <v>43</v>
      </c>
      <c r="AI188">
        <v>-100</v>
      </c>
      <c r="AJ188">
        <v>0</v>
      </c>
      <c r="AK188" t="s">
        <v>43</v>
      </c>
      <c r="AL188" t="s">
        <v>43</v>
      </c>
      <c r="AM188">
        <v>248</v>
      </c>
      <c r="AN188">
        <v>504.9</v>
      </c>
      <c r="AO188">
        <v>-1.6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 t="s">
        <v>43</v>
      </c>
      <c r="O189">
        <v>4</v>
      </c>
      <c r="P189" t="s">
        <v>43</v>
      </c>
      <c r="Q189" t="s">
        <v>43</v>
      </c>
      <c r="R189">
        <v>15</v>
      </c>
      <c r="S189" t="s">
        <v>43</v>
      </c>
      <c r="T189">
        <v>25</v>
      </c>
      <c r="U189">
        <v>7</v>
      </c>
      <c r="V189">
        <v>-41.7</v>
      </c>
      <c r="W189">
        <v>-87</v>
      </c>
      <c r="X189">
        <v>0</v>
      </c>
      <c r="Y189">
        <v>-100</v>
      </c>
      <c r="Z189">
        <v>-100</v>
      </c>
      <c r="AA189">
        <v>2</v>
      </c>
      <c r="AB189">
        <v>-83.3</v>
      </c>
      <c r="AC189">
        <v>-90.9</v>
      </c>
      <c r="AD189">
        <v>1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2</v>
      </c>
      <c r="AK189" t="s">
        <v>43</v>
      </c>
      <c r="AL189" t="s">
        <v>43</v>
      </c>
      <c r="AM189">
        <v>31</v>
      </c>
      <c r="AN189">
        <v>-3.1</v>
      </c>
      <c r="AO189">
        <v>-75.599999999999994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>
        <v>-100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>
        <v>-100</v>
      </c>
    </row>
    <row r="191" spans="1:41" x14ac:dyDescent="0.35">
      <c r="B191" t="s">
        <v>59</v>
      </c>
      <c r="C191">
        <v>1</v>
      </c>
      <c r="D191" t="s">
        <v>43</v>
      </c>
      <c r="E191">
        <v>-75</v>
      </c>
      <c r="F191">
        <v>0</v>
      </c>
      <c r="G191" t="s">
        <v>43</v>
      </c>
      <c r="H191">
        <v>-100</v>
      </c>
      <c r="I191">
        <v>12</v>
      </c>
      <c r="J191">
        <v>100</v>
      </c>
      <c r="K191">
        <v>500</v>
      </c>
      <c r="L191">
        <v>22</v>
      </c>
      <c r="M191" t="s">
        <v>43</v>
      </c>
      <c r="N191">
        <v>-48.8</v>
      </c>
      <c r="O191">
        <v>65</v>
      </c>
      <c r="P191">
        <v>-31.6</v>
      </c>
      <c r="Q191">
        <v>58.5</v>
      </c>
      <c r="R191">
        <v>240</v>
      </c>
      <c r="S191">
        <v>46.3</v>
      </c>
      <c r="T191">
        <v>40.4</v>
      </c>
      <c r="U191">
        <v>223</v>
      </c>
      <c r="V191">
        <v>-23.1</v>
      </c>
      <c r="W191">
        <v>-9.3000000000000007</v>
      </c>
      <c r="X191">
        <v>387</v>
      </c>
      <c r="Y191">
        <v>20.6</v>
      </c>
      <c r="Z191">
        <v>261.7</v>
      </c>
      <c r="AA191">
        <v>120</v>
      </c>
      <c r="AB191">
        <v>103.4</v>
      </c>
      <c r="AC191">
        <v>-28.6</v>
      </c>
      <c r="AD191">
        <v>48</v>
      </c>
      <c r="AE191">
        <v>100</v>
      </c>
      <c r="AF191">
        <v>2.1</v>
      </c>
      <c r="AG191">
        <v>3</v>
      </c>
      <c r="AH191">
        <v>-50</v>
      </c>
      <c r="AI191">
        <v>-62.5</v>
      </c>
      <c r="AJ191">
        <v>4</v>
      </c>
      <c r="AK191">
        <v>0</v>
      </c>
      <c r="AL191">
        <v>0</v>
      </c>
      <c r="AM191" s="1">
        <v>1125</v>
      </c>
      <c r="AN191">
        <v>16.100000000000001</v>
      </c>
      <c r="AO191">
        <v>33.1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1</v>
      </c>
      <c r="M192" t="s">
        <v>43</v>
      </c>
      <c r="N192" t="s">
        <v>43</v>
      </c>
      <c r="O192">
        <v>1</v>
      </c>
      <c r="P192" t="s">
        <v>43</v>
      </c>
      <c r="Q192" t="s">
        <v>43</v>
      </c>
      <c r="R192">
        <v>5</v>
      </c>
      <c r="S192">
        <v>-58.3</v>
      </c>
      <c r="T192">
        <v>-16.7</v>
      </c>
      <c r="U192">
        <v>57</v>
      </c>
      <c r="V192">
        <v>14</v>
      </c>
      <c r="W192">
        <v>128</v>
      </c>
      <c r="X192">
        <v>9</v>
      </c>
      <c r="Y192">
        <v>-76.3</v>
      </c>
      <c r="Z192">
        <v>0</v>
      </c>
      <c r="AA192">
        <v>14</v>
      </c>
      <c r="AB192">
        <v>16.7</v>
      </c>
      <c r="AC192">
        <v>-22.2</v>
      </c>
      <c r="AD192">
        <v>0</v>
      </c>
      <c r="AE192">
        <v>-100</v>
      </c>
      <c r="AF192">
        <v>-100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87</v>
      </c>
      <c r="AN192">
        <v>-23</v>
      </c>
      <c r="AO192">
        <v>40.299999999999997</v>
      </c>
    </row>
    <row r="193" spans="1:41" x14ac:dyDescent="0.35">
      <c r="B193" t="s">
        <v>57</v>
      </c>
      <c r="C193">
        <v>10</v>
      </c>
      <c r="D193">
        <v>-66.7</v>
      </c>
      <c r="E193" t="s">
        <v>43</v>
      </c>
      <c r="F193">
        <v>14</v>
      </c>
      <c r="G193" s="3">
        <v>1300</v>
      </c>
      <c r="H193">
        <v>133.30000000000001</v>
      </c>
      <c r="I193">
        <v>6</v>
      </c>
      <c r="J193">
        <v>100</v>
      </c>
      <c r="K193">
        <v>-76</v>
      </c>
      <c r="L193">
        <v>45</v>
      </c>
      <c r="M193">
        <v>-15.1</v>
      </c>
      <c r="N193" s="3">
        <v>1025</v>
      </c>
      <c r="O193">
        <v>46</v>
      </c>
      <c r="P193">
        <v>0</v>
      </c>
      <c r="Q193">
        <v>411.1</v>
      </c>
      <c r="R193">
        <v>116</v>
      </c>
      <c r="S193">
        <v>-21.6</v>
      </c>
      <c r="T193">
        <v>-14.1</v>
      </c>
      <c r="U193">
        <v>185</v>
      </c>
      <c r="V193">
        <v>-38.9</v>
      </c>
      <c r="W193">
        <v>40.200000000000003</v>
      </c>
      <c r="X193">
        <v>278</v>
      </c>
      <c r="Y193">
        <v>-32.700000000000003</v>
      </c>
      <c r="Z193">
        <v>23</v>
      </c>
      <c r="AA193">
        <v>110</v>
      </c>
      <c r="AB193">
        <v>-9.1</v>
      </c>
      <c r="AC193">
        <v>-26.7</v>
      </c>
      <c r="AD193">
        <v>23</v>
      </c>
      <c r="AE193">
        <v>475</v>
      </c>
      <c r="AF193">
        <v>-4.2</v>
      </c>
      <c r="AG193">
        <v>11</v>
      </c>
      <c r="AH193">
        <v>-8.3000000000000007</v>
      </c>
      <c r="AI193">
        <v>-8.3000000000000007</v>
      </c>
      <c r="AJ193">
        <v>4</v>
      </c>
      <c r="AK193">
        <v>-94.9</v>
      </c>
      <c r="AL193">
        <v>300</v>
      </c>
      <c r="AM193">
        <v>848</v>
      </c>
      <c r="AN193">
        <v>-30</v>
      </c>
      <c r="AO193">
        <v>17.100000000000001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2</v>
      </c>
      <c r="J194" t="s">
        <v>43</v>
      </c>
      <c r="K194" t="s">
        <v>43</v>
      </c>
      <c r="L194">
        <v>7</v>
      </c>
      <c r="M194" t="s">
        <v>43</v>
      </c>
      <c r="N194" t="s">
        <v>43</v>
      </c>
      <c r="O194">
        <v>12</v>
      </c>
      <c r="P194" s="3">
        <v>1100</v>
      </c>
      <c r="Q194" t="s">
        <v>43</v>
      </c>
      <c r="R194">
        <v>8</v>
      </c>
      <c r="S194" t="s">
        <v>43</v>
      </c>
      <c r="T194">
        <v>-20</v>
      </c>
      <c r="U194">
        <v>25</v>
      </c>
      <c r="V194">
        <v>127.3</v>
      </c>
      <c r="W194">
        <v>78.599999999999994</v>
      </c>
      <c r="X194">
        <v>51</v>
      </c>
      <c r="Y194">
        <v>240</v>
      </c>
      <c r="Z194">
        <v>628.6</v>
      </c>
      <c r="AA194">
        <v>4</v>
      </c>
      <c r="AB194" t="s">
        <v>43</v>
      </c>
      <c r="AC194">
        <v>-92</v>
      </c>
      <c r="AD194">
        <v>4</v>
      </c>
      <c r="AE194">
        <v>100</v>
      </c>
      <c r="AF194">
        <v>-50</v>
      </c>
      <c r="AG194">
        <v>0</v>
      </c>
      <c r="AH194" t="s">
        <v>43</v>
      </c>
      <c r="AI194" t="s">
        <v>43</v>
      </c>
      <c r="AJ194">
        <v>0</v>
      </c>
      <c r="AK194" t="s">
        <v>43</v>
      </c>
      <c r="AL194">
        <v>-100</v>
      </c>
      <c r="AM194">
        <v>113</v>
      </c>
      <c r="AN194">
        <v>289.7</v>
      </c>
      <c r="AO194">
        <v>25.6</v>
      </c>
    </row>
    <row r="195" spans="1:41" x14ac:dyDescent="0.3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1</v>
      </c>
      <c r="J195">
        <v>-66.7</v>
      </c>
      <c r="K195" t="s">
        <v>43</v>
      </c>
      <c r="L195">
        <v>0</v>
      </c>
      <c r="M195">
        <v>-100</v>
      </c>
      <c r="N195" t="s">
        <v>43</v>
      </c>
      <c r="O195">
        <v>17</v>
      </c>
      <c r="P195">
        <v>-41.4</v>
      </c>
      <c r="Q195">
        <v>88.9</v>
      </c>
      <c r="R195">
        <v>23</v>
      </c>
      <c r="S195">
        <v>-58.2</v>
      </c>
      <c r="T195">
        <v>35.299999999999997</v>
      </c>
      <c r="U195">
        <v>53</v>
      </c>
      <c r="V195">
        <v>-26.4</v>
      </c>
      <c r="W195">
        <v>-58.6</v>
      </c>
      <c r="X195">
        <v>54</v>
      </c>
      <c r="Y195">
        <v>-69.7</v>
      </c>
      <c r="Z195">
        <v>-74.3</v>
      </c>
      <c r="AA195">
        <v>28</v>
      </c>
      <c r="AB195">
        <v>-61.1</v>
      </c>
      <c r="AC195">
        <v>0</v>
      </c>
      <c r="AD195">
        <v>0</v>
      </c>
      <c r="AE195">
        <v>-100</v>
      </c>
      <c r="AF195">
        <v>-100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176</v>
      </c>
      <c r="AN195">
        <v>-58.8</v>
      </c>
      <c r="AO195">
        <v>-55.7</v>
      </c>
    </row>
    <row r="196" spans="1:41" x14ac:dyDescent="0.35">
      <c r="B196" t="s">
        <v>54</v>
      </c>
      <c r="C196">
        <v>1</v>
      </c>
      <c r="D196">
        <v>-66.7</v>
      </c>
      <c r="E196" t="s">
        <v>43</v>
      </c>
      <c r="F196">
        <v>0</v>
      </c>
      <c r="G196" t="s">
        <v>43</v>
      </c>
      <c r="H196" t="s">
        <v>43</v>
      </c>
      <c r="I196">
        <v>1</v>
      </c>
      <c r="J196">
        <v>0</v>
      </c>
      <c r="K196">
        <v>0</v>
      </c>
      <c r="L196">
        <v>10</v>
      </c>
      <c r="M196" t="s">
        <v>43</v>
      </c>
      <c r="N196" t="s">
        <v>43</v>
      </c>
      <c r="O196">
        <v>3</v>
      </c>
      <c r="P196" t="s">
        <v>43</v>
      </c>
      <c r="Q196">
        <v>50</v>
      </c>
      <c r="R196">
        <v>2</v>
      </c>
      <c r="S196" t="s">
        <v>43</v>
      </c>
      <c r="T196">
        <v>-50</v>
      </c>
      <c r="U196">
        <v>11</v>
      </c>
      <c r="V196">
        <v>-26.7</v>
      </c>
      <c r="W196">
        <v>0</v>
      </c>
      <c r="X196">
        <v>16</v>
      </c>
      <c r="Y196">
        <v>-55.6</v>
      </c>
      <c r="Z196">
        <v>-30.4</v>
      </c>
      <c r="AA196">
        <v>43</v>
      </c>
      <c r="AB196" s="3">
        <v>1333.3</v>
      </c>
      <c r="AC196">
        <v>377.8</v>
      </c>
      <c r="AD196">
        <v>0</v>
      </c>
      <c r="AE196">
        <v>-100</v>
      </c>
      <c r="AF196" t="s">
        <v>43</v>
      </c>
      <c r="AG196">
        <v>2</v>
      </c>
      <c r="AH196">
        <v>100</v>
      </c>
      <c r="AI196" t="s">
        <v>43</v>
      </c>
      <c r="AJ196">
        <v>0</v>
      </c>
      <c r="AK196" t="s">
        <v>43</v>
      </c>
      <c r="AL196" t="s">
        <v>43</v>
      </c>
      <c r="AM196">
        <v>89</v>
      </c>
      <c r="AN196">
        <v>48.3</v>
      </c>
      <c r="AO196">
        <v>78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2</v>
      </c>
      <c r="V197" t="s">
        <v>43</v>
      </c>
      <c r="W197">
        <v>-83.3</v>
      </c>
      <c r="X197">
        <v>0</v>
      </c>
      <c r="Y197">
        <v>-100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>
        <v>-100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2</v>
      </c>
      <c r="AN197">
        <v>-91.7</v>
      </c>
      <c r="AO197">
        <v>-92.9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3</v>
      </c>
      <c r="J198" t="s">
        <v>43</v>
      </c>
      <c r="K198" t="s">
        <v>43</v>
      </c>
      <c r="L198">
        <v>1</v>
      </c>
      <c r="M198" t="s">
        <v>43</v>
      </c>
      <c r="N198">
        <v>-75</v>
      </c>
      <c r="O198">
        <v>5</v>
      </c>
      <c r="P198" t="s">
        <v>43</v>
      </c>
      <c r="Q198">
        <v>400</v>
      </c>
      <c r="R198">
        <v>1</v>
      </c>
      <c r="S198" t="s">
        <v>43</v>
      </c>
      <c r="T198" t="s">
        <v>43</v>
      </c>
      <c r="U198">
        <v>11</v>
      </c>
      <c r="V198">
        <v>-31.3</v>
      </c>
      <c r="W198">
        <v>450</v>
      </c>
      <c r="X198">
        <v>12</v>
      </c>
      <c r="Y198">
        <v>140</v>
      </c>
      <c r="Z198">
        <v>50</v>
      </c>
      <c r="AA198">
        <v>3</v>
      </c>
      <c r="AB198">
        <v>0</v>
      </c>
      <c r="AC198" t="s">
        <v>43</v>
      </c>
      <c r="AD198">
        <v>19</v>
      </c>
      <c r="AE198">
        <v>216.7</v>
      </c>
      <c r="AF198">
        <v>-13.6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>
        <v>-100</v>
      </c>
      <c r="AM198">
        <v>55</v>
      </c>
      <c r="AN198">
        <v>83.3</v>
      </c>
      <c r="AO198">
        <v>41</v>
      </c>
    </row>
    <row r="199" spans="1:41" x14ac:dyDescent="0.35">
      <c r="B199" t="s">
        <v>51</v>
      </c>
      <c r="C199">
        <v>6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15</v>
      </c>
      <c r="S199">
        <v>25</v>
      </c>
      <c r="T199">
        <v>0</v>
      </c>
      <c r="U199">
        <v>72</v>
      </c>
      <c r="V199">
        <v>53.2</v>
      </c>
      <c r="W199">
        <v>620</v>
      </c>
      <c r="X199">
        <v>4</v>
      </c>
      <c r="Y199">
        <v>300</v>
      </c>
      <c r="Z199">
        <v>-63.6</v>
      </c>
      <c r="AA199">
        <v>1</v>
      </c>
      <c r="AB199">
        <v>-83.3</v>
      </c>
      <c r="AC199">
        <v>-85.7</v>
      </c>
      <c r="AD199">
        <v>0</v>
      </c>
      <c r="AE199">
        <v>-100</v>
      </c>
      <c r="AF199" t="s">
        <v>43</v>
      </c>
      <c r="AG199">
        <v>1</v>
      </c>
      <c r="AH199" t="s">
        <v>43</v>
      </c>
      <c r="AI199" t="s">
        <v>43</v>
      </c>
      <c r="AJ199">
        <v>0</v>
      </c>
      <c r="AK199" t="s">
        <v>43</v>
      </c>
      <c r="AL199" t="s">
        <v>43</v>
      </c>
      <c r="AM199">
        <v>99</v>
      </c>
      <c r="AN199">
        <v>41.4</v>
      </c>
      <c r="AO199">
        <v>130.19999999999999</v>
      </c>
    </row>
    <row r="200" spans="1:41" x14ac:dyDescent="0.35">
      <c r="B200" t="s">
        <v>50</v>
      </c>
      <c r="C200">
        <v>0</v>
      </c>
      <c r="D200" t="s">
        <v>43</v>
      </c>
      <c r="E200">
        <v>-100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0</v>
      </c>
      <c r="M200" t="s">
        <v>43</v>
      </c>
      <c r="N200">
        <v>-100</v>
      </c>
      <c r="O200">
        <v>6</v>
      </c>
      <c r="P200">
        <v>-89.5</v>
      </c>
      <c r="Q200" t="s">
        <v>43</v>
      </c>
      <c r="R200">
        <v>86</v>
      </c>
      <c r="S200">
        <v>207.1</v>
      </c>
      <c r="T200">
        <v>132.4</v>
      </c>
      <c r="U200">
        <v>127</v>
      </c>
      <c r="V200">
        <v>44.3</v>
      </c>
      <c r="W200">
        <v>-52.6</v>
      </c>
      <c r="X200">
        <v>172</v>
      </c>
      <c r="Y200">
        <v>-8.5</v>
      </c>
      <c r="Z200">
        <v>-30.1</v>
      </c>
      <c r="AA200">
        <v>47</v>
      </c>
      <c r="AB200">
        <v>-25.4</v>
      </c>
      <c r="AC200">
        <v>9.3000000000000007</v>
      </c>
      <c r="AD200">
        <v>16</v>
      </c>
      <c r="AE200">
        <v>700</v>
      </c>
      <c r="AF200">
        <v>77.8</v>
      </c>
      <c r="AG200">
        <v>0</v>
      </c>
      <c r="AH200" t="s">
        <v>43</v>
      </c>
      <c r="AI200" t="s">
        <v>43</v>
      </c>
      <c r="AJ200">
        <v>4</v>
      </c>
      <c r="AK200">
        <v>100</v>
      </c>
      <c r="AL200" t="s">
        <v>43</v>
      </c>
      <c r="AM200">
        <v>458</v>
      </c>
      <c r="AN200">
        <v>7</v>
      </c>
      <c r="AO200">
        <v>-25.6</v>
      </c>
    </row>
    <row r="201" spans="1:41" x14ac:dyDescent="0.35">
      <c r="B201" t="s">
        <v>49</v>
      </c>
      <c r="C201">
        <v>1</v>
      </c>
      <c r="D201" t="s">
        <v>43</v>
      </c>
      <c r="E201">
        <v>-50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>
        <v>-100</v>
      </c>
      <c r="L201">
        <v>0</v>
      </c>
      <c r="M201" t="s">
        <v>43</v>
      </c>
      <c r="N201">
        <v>-100</v>
      </c>
      <c r="O201">
        <v>22</v>
      </c>
      <c r="P201">
        <v>633.29999999999995</v>
      </c>
      <c r="Q201">
        <v>-29</v>
      </c>
      <c r="R201">
        <v>36</v>
      </c>
      <c r="S201">
        <v>800</v>
      </c>
      <c r="T201">
        <v>63.6</v>
      </c>
      <c r="U201">
        <v>59</v>
      </c>
      <c r="V201">
        <v>0</v>
      </c>
      <c r="W201">
        <v>118.5</v>
      </c>
      <c r="X201">
        <v>84</v>
      </c>
      <c r="Y201">
        <v>-30</v>
      </c>
      <c r="Z201">
        <v>100</v>
      </c>
      <c r="AA201">
        <v>81</v>
      </c>
      <c r="AB201">
        <v>189.3</v>
      </c>
      <c r="AC201">
        <v>2.5</v>
      </c>
      <c r="AD201">
        <v>17</v>
      </c>
      <c r="AE201" s="3">
        <v>1600</v>
      </c>
      <c r="AF201">
        <v>-26.1</v>
      </c>
      <c r="AG201">
        <v>4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304</v>
      </c>
      <c r="AN201">
        <v>41.4</v>
      </c>
      <c r="AO201">
        <v>25.6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2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10</v>
      </c>
      <c r="P202" t="s">
        <v>43</v>
      </c>
      <c r="Q202">
        <v>-70.599999999999994</v>
      </c>
      <c r="R202">
        <v>0</v>
      </c>
      <c r="S202" t="s">
        <v>43</v>
      </c>
      <c r="T202">
        <v>-100</v>
      </c>
      <c r="U202">
        <v>9</v>
      </c>
      <c r="V202">
        <v>28.6</v>
      </c>
      <c r="W202">
        <v>28.6</v>
      </c>
      <c r="X202">
        <v>9</v>
      </c>
      <c r="Y202" t="s">
        <v>43</v>
      </c>
      <c r="Z202">
        <v>-78.599999999999994</v>
      </c>
      <c r="AA202">
        <v>3</v>
      </c>
      <c r="AB202" t="s">
        <v>43</v>
      </c>
      <c r="AC202">
        <v>-80</v>
      </c>
      <c r="AD202">
        <v>0</v>
      </c>
      <c r="AE202">
        <v>-100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33</v>
      </c>
      <c r="AN202">
        <v>312.5</v>
      </c>
      <c r="AO202">
        <v>-69.2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21</v>
      </c>
      <c r="V203">
        <v>250</v>
      </c>
      <c r="W203">
        <v>320</v>
      </c>
      <c r="X203">
        <v>0</v>
      </c>
      <c r="Y203">
        <v>-100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21</v>
      </c>
      <c r="AN203">
        <v>-41.7</v>
      </c>
      <c r="AO203">
        <v>320</v>
      </c>
    </row>
    <row r="204" spans="1:41" x14ac:dyDescent="0.35">
      <c r="B204" t="s">
        <v>46</v>
      </c>
      <c r="C204">
        <v>82</v>
      </c>
      <c r="D204">
        <v>74.5</v>
      </c>
      <c r="E204" s="3">
        <v>1071.4000000000001</v>
      </c>
      <c r="F204">
        <v>110</v>
      </c>
      <c r="G204">
        <v>124.5</v>
      </c>
      <c r="H204">
        <v>746.2</v>
      </c>
      <c r="I204">
        <v>47</v>
      </c>
      <c r="J204">
        <v>-69.900000000000006</v>
      </c>
      <c r="K204">
        <v>-25.4</v>
      </c>
      <c r="L204">
        <v>199</v>
      </c>
      <c r="M204">
        <v>1.5</v>
      </c>
      <c r="N204">
        <v>36.299999999999997</v>
      </c>
      <c r="O204">
        <v>312</v>
      </c>
      <c r="P204">
        <v>-31.1</v>
      </c>
      <c r="Q204">
        <v>86.8</v>
      </c>
      <c r="R204">
        <v>807</v>
      </c>
      <c r="S204">
        <v>6.9</v>
      </c>
      <c r="T204">
        <v>2.2000000000000002</v>
      </c>
      <c r="U204" s="1">
        <v>1230</v>
      </c>
      <c r="V204">
        <v>-10.7</v>
      </c>
      <c r="W204">
        <v>-10.4</v>
      </c>
      <c r="X204" s="1">
        <v>1604</v>
      </c>
      <c r="Y204">
        <v>-7</v>
      </c>
      <c r="Z204">
        <v>4.5999999999999996</v>
      </c>
      <c r="AA204">
        <v>758</v>
      </c>
      <c r="AB204">
        <v>21.3</v>
      </c>
      <c r="AC204">
        <v>13.1</v>
      </c>
      <c r="AD204">
        <v>176</v>
      </c>
      <c r="AE204">
        <v>15.8</v>
      </c>
      <c r="AF204">
        <v>-18.899999999999999</v>
      </c>
      <c r="AG204">
        <v>107</v>
      </c>
      <c r="AH204">
        <v>87.7</v>
      </c>
      <c r="AI204">
        <v>75.400000000000006</v>
      </c>
      <c r="AJ204">
        <v>91</v>
      </c>
      <c r="AK204">
        <v>-35.5</v>
      </c>
      <c r="AL204">
        <v>127.5</v>
      </c>
      <c r="AM204" s="1">
        <v>5523</v>
      </c>
      <c r="AN204">
        <v>-3.7</v>
      </c>
      <c r="AO204">
        <v>8.6999999999999993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24</v>
      </c>
      <c r="Y205" t="s">
        <v>43</v>
      </c>
      <c r="Z205" t="s">
        <v>43</v>
      </c>
      <c r="AA205">
        <v>32</v>
      </c>
      <c r="AB205">
        <v>255.6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56</v>
      </c>
      <c r="AN205">
        <v>522.20000000000005</v>
      </c>
      <c r="AO205" t="s">
        <v>43</v>
      </c>
    </row>
    <row r="206" spans="1:41" x14ac:dyDescent="0.35">
      <c r="A206" t="s">
        <v>42</v>
      </c>
      <c r="C206">
        <v>763</v>
      </c>
      <c r="D206">
        <v>-28.6</v>
      </c>
      <c r="E206">
        <v>240.6</v>
      </c>
      <c r="F206">
        <v>742</v>
      </c>
      <c r="G206">
        <v>-45.2</v>
      </c>
      <c r="H206">
        <v>88.8</v>
      </c>
      <c r="I206">
        <v>839</v>
      </c>
      <c r="J206">
        <v>-47.3</v>
      </c>
      <c r="K206">
        <v>-26.6</v>
      </c>
      <c r="L206" s="1">
        <v>8295</v>
      </c>
      <c r="M206">
        <v>880.5</v>
      </c>
      <c r="N206">
        <v>-19</v>
      </c>
      <c r="O206" s="1">
        <v>26875</v>
      </c>
      <c r="P206">
        <v>11.4</v>
      </c>
      <c r="Q206">
        <v>-4.8</v>
      </c>
      <c r="R206" s="1">
        <v>144663</v>
      </c>
      <c r="S206">
        <v>211.8</v>
      </c>
      <c r="T206">
        <v>-14.1</v>
      </c>
      <c r="U206" s="1">
        <v>232957</v>
      </c>
      <c r="V206">
        <v>61.9</v>
      </c>
      <c r="W206">
        <v>-8</v>
      </c>
      <c r="X206" s="1">
        <v>249968</v>
      </c>
      <c r="Y206">
        <v>20.9</v>
      </c>
      <c r="Z206">
        <v>-0.6</v>
      </c>
      <c r="AA206" s="1">
        <v>87291</v>
      </c>
      <c r="AB206">
        <v>8.6</v>
      </c>
      <c r="AC206">
        <v>8.6999999999999993</v>
      </c>
      <c r="AD206" s="1">
        <v>3313</v>
      </c>
      <c r="AE206">
        <v>7.8</v>
      </c>
      <c r="AF206">
        <v>3.4</v>
      </c>
      <c r="AG206">
        <v>742</v>
      </c>
      <c r="AH206">
        <v>-9.3000000000000007</v>
      </c>
      <c r="AI206">
        <v>143.30000000000001</v>
      </c>
      <c r="AJ206">
        <v>500</v>
      </c>
      <c r="AK206">
        <v>-33.200000000000003</v>
      </c>
      <c r="AL206">
        <v>156.4</v>
      </c>
      <c r="AM206" s="1">
        <v>756948</v>
      </c>
      <c r="AN206">
        <v>48.1</v>
      </c>
      <c r="AO206">
        <v>-5.0999999999999996</v>
      </c>
    </row>
    <row r="207" spans="1:41" x14ac:dyDescent="0.35">
      <c r="A207" t="s">
        <v>41</v>
      </c>
      <c r="C207" s="1">
        <v>3111</v>
      </c>
      <c r="D207">
        <v>-10.3</v>
      </c>
      <c r="E207">
        <v>54.2</v>
      </c>
      <c r="F207" s="1">
        <v>3893</v>
      </c>
      <c r="G207">
        <v>-14.2</v>
      </c>
      <c r="H207">
        <v>98.9</v>
      </c>
      <c r="I207" s="1">
        <v>5166</v>
      </c>
      <c r="J207">
        <v>-0.6</v>
      </c>
      <c r="K207">
        <v>-22.3</v>
      </c>
      <c r="L207" s="1">
        <v>64546</v>
      </c>
      <c r="M207">
        <v>937.1</v>
      </c>
      <c r="N207">
        <v>-9</v>
      </c>
      <c r="O207" s="1">
        <v>123133</v>
      </c>
      <c r="P207">
        <v>40.9</v>
      </c>
      <c r="Q207">
        <v>39.299999999999997</v>
      </c>
      <c r="R207" s="1">
        <v>427847</v>
      </c>
      <c r="S207">
        <v>47.9</v>
      </c>
      <c r="T207">
        <v>6.8</v>
      </c>
      <c r="U207" s="1">
        <v>600963</v>
      </c>
      <c r="V207">
        <v>10.4</v>
      </c>
      <c r="W207">
        <v>5.2</v>
      </c>
      <c r="X207" s="1">
        <v>671060</v>
      </c>
      <c r="Y207">
        <v>-3.2</v>
      </c>
      <c r="Z207">
        <v>-0.8</v>
      </c>
      <c r="AA207" s="1">
        <v>208282</v>
      </c>
      <c r="AB207">
        <v>-3.6</v>
      </c>
      <c r="AC207">
        <v>26</v>
      </c>
      <c r="AD207" s="1">
        <v>15949</v>
      </c>
      <c r="AE207">
        <v>36.799999999999997</v>
      </c>
      <c r="AF207">
        <v>80.599999999999994</v>
      </c>
      <c r="AG207" s="1">
        <v>3143</v>
      </c>
      <c r="AH207">
        <v>-39.200000000000003</v>
      </c>
      <c r="AI207">
        <v>-0.7</v>
      </c>
      <c r="AJ207" s="1">
        <v>2940</v>
      </c>
      <c r="AK207">
        <v>-21.3</v>
      </c>
      <c r="AL207">
        <v>20.5</v>
      </c>
      <c r="AM207" s="1">
        <v>2130033</v>
      </c>
      <c r="AN207">
        <v>13.9</v>
      </c>
      <c r="AO207">
        <v>6.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57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15</v>
      </c>
      <c r="D228">
        <v>87.5</v>
      </c>
      <c r="E228">
        <v>400</v>
      </c>
      <c r="F228">
        <v>6</v>
      </c>
      <c r="G228" t="s">
        <v>43</v>
      </c>
      <c r="H228">
        <v>100</v>
      </c>
      <c r="I228">
        <v>6</v>
      </c>
      <c r="J228">
        <v>-40</v>
      </c>
      <c r="K228">
        <v>500</v>
      </c>
      <c r="L228">
        <v>11</v>
      </c>
      <c r="M228" t="s">
        <v>43</v>
      </c>
      <c r="N228">
        <v>120</v>
      </c>
      <c r="O228">
        <v>2</v>
      </c>
      <c r="P228" t="s">
        <v>43</v>
      </c>
      <c r="Q228">
        <v>0</v>
      </c>
      <c r="R228">
        <v>13</v>
      </c>
      <c r="S228">
        <v>18.2</v>
      </c>
      <c r="T228">
        <v>333.3</v>
      </c>
      <c r="U228">
        <v>0</v>
      </c>
      <c r="V228">
        <v>-100</v>
      </c>
      <c r="W228">
        <v>-100</v>
      </c>
      <c r="X228">
        <v>6</v>
      </c>
      <c r="Y228">
        <v>-94.1</v>
      </c>
      <c r="Z228">
        <v>-79.3</v>
      </c>
      <c r="AA228">
        <v>13</v>
      </c>
      <c r="AB228">
        <v>44.4</v>
      </c>
      <c r="AC228">
        <v>44.4</v>
      </c>
      <c r="AD228">
        <v>25</v>
      </c>
      <c r="AE228">
        <v>316.7</v>
      </c>
      <c r="AF228" t="s">
        <v>43</v>
      </c>
      <c r="AG228">
        <v>4</v>
      </c>
      <c r="AH228">
        <v>-81</v>
      </c>
      <c r="AI228">
        <v>100</v>
      </c>
      <c r="AJ228">
        <v>15</v>
      </c>
      <c r="AK228">
        <v>650</v>
      </c>
      <c r="AL228">
        <v>650</v>
      </c>
      <c r="AM228">
        <v>116</v>
      </c>
      <c r="AN228">
        <v>-31.8</v>
      </c>
      <c r="AO228">
        <v>87.1</v>
      </c>
    </row>
    <row r="229" spans="1:41" x14ac:dyDescent="0.35">
      <c r="B229" t="s">
        <v>130</v>
      </c>
      <c r="C229">
        <v>1</v>
      </c>
      <c r="D229" t="s">
        <v>43</v>
      </c>
      <c r="E229" t="s">
        <v>43</v>
      </c>
      <c r="F229">
        <v>0</v>
      </c>
      <c r="G229" t="s">
        <v>43</v>
      </c>
      <c r="H229" t="s">
        <v>43</v>
      </c>
      <c r="I229">
        <v>0</v>
      </c>
      <c r="J229" t="s">
        <v>43</v>
      </c>
      <c r="K229">
        <v>-100</v>
      </c>
      <c r="L229">
        <v>4</v>
      </c>
      <c r="M229" t="s">
        <v>43</v>
      </c>
      <c r="N229" t="s">
        <v>43</v>
      </c>
      <c r="O229">
        <v>0</v>
      </c>
      <c r="P229">
        <v>-100</v>
      </c>
      <c r="Q229">
        <v>-100</v>
      </c>
      <c r="R229">
        <v>0</v>
      </c>
      <c r="S229">
        <v>-100</v>
      </c>
      <c r="T229">
        <v>-100</v>
      </c>
      <c r="U229">
        <v>0</v>
      </c>
      <c r="V229">
        <v>-100</v>
      </c>
      <c r="W229">
        <v>-100</v>
      </c>
      <c r="X229">
        <v>4</v>
      </c>
      <c r="Y229">
        <v>-60</v>
      </c>
      <c r="Z229">
        <v>33.299999999999997</v>
      </c>
      <c r="AA229">
        <v>9</v>
      </c>
      <c r="AB229">
        <v>350</v>
      </c>
      <c r="AC229" t="s">
        <v>43</v>
      </c>
      <c r="AD229">
        <v>27</v>
      </c>
      <c r="AE229" t="s">
        <v>43</v>
      </c>
      <c r="AF229" t="s">
        <v>43</v>
      </c>
      <c r="AG229">
        <v>27</v>
      </c>
      <c r="AH229" t="s">
        <v>43</v>
      </c>
      <c r="AI229" t="s">
        <v>43</v>
      </c>
      <c r="AJ229">
        <v>34</v>
      </c>
      <c r="AK229">
        <v>277.8</v>
      </c>
      <c r="AL229" t="s">
        <v>43</v>
      </c>
      <c r="AM229">
        <v>106</v>
      </c>
      <c r="AN229">
        <v>265.5</v>
      </c>
      <c r="AO229">
        <v>171.8</v>
      </c>
    </row>
    <row r="230" spans="1:41" x14ac:dyDescent="0.35">
      <c r="B230" t="s">
        <v>129</v>
      </c>
      <c r="C230">
        <v>0</v>
      </c>
      <c r="D230">
        <v>-100</v>
      </c>
      <c r="E230">
        <v>-100</v>
      </c>
      <c r="F230">
        <v>6</v>
      </c>
      <c r="G230" t="s">
        <v>43</v>
      </c>
      <c r="H230" t="s">
        <v>43</v>
      </c>
      <c r="I230">
        <v>6</v>
      </c>
      <c r="J230" t="s">
        <v>43</v>
      </c>
      <c r="K230">
        <v>20</v>
      </c>
      <c r="L230">
        <v>11</v>
      </c>
      <c r="M230" t="s">
        <v>43</v>
      </c>
      <c r="N230">
        <v>-83.8</v>
      </c>
      <c r="O230">
        <v>5</v>
      </c>
      <c r="P230">
        <v>66.7</v>
      </c>
      <c r="Q230">
        <v>-16.7</v>
      </c>
      <c r="R230">
        <v>2</v>
      </c>
      <c r="S230">
        <v>-75</v>
      </c>
      <c r="T230">
        <v>0</v>
      </c>
      <c r="U230">
        <v>29</v>
      </c>
      <c r="V230">
        <v>383.3</v>
      </c>
      <c r="W230">
        <v>383.3</v>
      </c>
      <c r="X230">
        <v>1</v>
      </c>
      <c r="Y230">
        <v>-94.4</v>
      </c>
      <c r="Z230">
        <v>-90.9</v>
      </c>
      <c r="AA230">
        <v>6</v>
      </c>
      <c r="AB230">
        <v>100</v>
      </c>
      <c r="AC230">
        <v>200</v>
      </c>
      <c r="AD230">
        <v>1</v>
      </c>
      <c r="AE230">
        <v>-91.7</v>
      </c>
      <c r="AF230">
        <v>-90.9</v>
      </c>
      <c r="AG230">
        <v>4</v>
      </c>
      <c r="AH230" t="s">
        <v>43</v>
      </c>
      <c r="AI230">
        <v>-60</v>
      </c>
      <c r="AJ230">
        <v>0</v>
      </c>
      <c r="AK230" t="s">
        <v>43</v>
      </c>
      <c r="AL230">
        <v>-100</v>
      </c>
      <c r="AM230">
        <v>71</v>
      </c>
      <c r="AN230">
        <v>36.5</v>
      </c>
      <c r="AO230">
        <v>-44.1</v>
      </c>
    </row>
    <row r="231" spans="1:41" x14ac:dyDescent="0.35">
      <c r="B231" t="s">
        <v>128</v>
      </c>
      <c r="C231">
        <v>67</v>
      </c>
      <c r="D231" t="s">
        <v>43</v>
      </c>
      <c r="E231" s="3">
        <v>1240</v>
      </c>
      <c r="F231">
        <v>4</v>
      </c>
      <c r="G231" t="s">
        <v>43</v>
      </c>
      <c r="H231">
        <v>-50</v>
      </c>
      <c r="I231">
        <v>5</v>
      </c>
      <c r="J231">
        <v>25</v>
      </c>
      <c r="K231">
        <v>25</v>
      </c>
      <c r="L231">
        <v>4</v>
      </c>
      <c r="M231">
        <v>0</v>
      </c>
      <c r="N231">
        <v>-66.7</v>
      </c>
      <c r="O231">
        <v>0</v>
      </c>
      <c r="P231">
        <v>-100</v>
      </c>
      <c r="Q231">
        <v>-100</v>
      </c>
      <c r="R231">
        <v>3</v>
      </c>
      <c r="S231">
        <v>-70</v>
      </c>
      <c r="T231">
        <v>50</v>
      </c>
      <c r="U231">
        <v>3</v>
      </c>
      <c r="V231">
        <v>-91.4</v>
      </c>
      <c r="W231">
        <v>0</v>
      </c>
      <c r="X231">
        <v>14</v>
      </c>
      <c r="Y231">
        <v>600</v>
      </c>
      <c r="Z231">
        <v>250</v>
      </c>
      <c r="AA231">
        <v>6</v>
      </c>
      <c r="AB231">
        <v>-80</v>
      </c>
      <c r="AC231">
        <v>-70</v>
      </c>
      <c r="AD231">
        <v>10</v>
      </c>
      <c r="AE231">
        <v>-87.8</v>
      </c>
      <c r="AF231">
        <v>42.9</v>
      </c>
      <c r="AG231">
        <v>4</v>
      </c>
      <c r="AH231">
        <v>-94.6</v>
      </c>
      <c r="AI231">
        <v>33.299999999999997</v>
      </c>
      <c r="AJ231">
        <v>30</v>
      </c>
      <c r="AK231">
        <v>-69.099999999999994</v>
      </c>
      <c r="AL231">
        <v>650</v>
      </c>
      <c r="AM231">
        <v>150</v>
      </c>
      <c r="AN231">
        <v>-56.5</v>
      </c>
      <c r="AO231">
        <v>74.400000000000006</v>
      </c>
    </row>
    <row r="232" spans="1:41" x14ac:dyDescent="0.35">
      <c r="B232" t="s">
        <v>127</v>
      </c>
      <c r="C232">
        <v>25</v>
      </c>
      <c r="D232">
        <v>-80.2</v>
      </c>
      <c r="E232">
        <v>31.6</v>
      </c>
      <c r="F232">
        <v>6</v>
      </c>
      <c r="G232">
        <v>-96</v>
      </c>
      <c r="H232">
        <v>-25</v>
      </c>
      <c r="I232">
        <v>4</v>
      </c>
      <c r="J232">
        <v>-66.7</v>
      </c>
      <c r="K232">
        <v>-73.3</v>
      </c>
      <c r="L232">
        <v>7</v>
      </c>
      <c r="M232">
        <v>-90.5</v>
      </c>
      <c r="N232">
        <v>-90.4</v>
      </c>
      <c r="O232">
        <v>7</v>
      </c>
      <c r="P232">
        <v>-58.8</v>
      </c>
      <c r="Q232">
        <v>-12.5</v>
      </c>
      <c r="R232">
        <v>0</v>
      </c>
      <c r="S232">
        <v>-100</v>
      </c>
      <c r="T232">
        <v>-100</v>
      </c>
      <c r="U232">
        <v>29</v>
      </c>
      <c r="V232">
        <v>38.1</v>
      </c>
      <c r="W232">
        <v>-81.5</v>
      </c>
      <c r="X232">
        <v>83</v>
      </c>
      <c r="Y232">
        <v>336.8</v>
      </c>
      <c r="Z232">
        <v>151.5</v>
      </c>
      <c r="AA232">
        <v>50</v>
      </c>
      <c r="AB232">
        <v>42.9</v>
      </c>
      <c r="AC232">
        <v>78.599999999999994</v>
      </c>
      <c r="AD232">
        <v>8</v>
      </c>
      <c r="AE232">
        <v>-38.5</v>
      </c>
      <c r="AF232">
        <v>-71.400000000000006</v>
      </c>
      <c r="AG232">
        <v>5</v>
      </c>
      <c r="AH232">
        <v>-84.4</v>
      </c>
      <c r="AI232">
        <v>-88.6</v>
      </c>
      <c r="AJ232">
        <v>26</v>
      </c>
      <c r="AK232">
        <v>44.4</v>
      </c>
      <c r="AL232">
        <v>136.4</v>
      </c>
      <c r="AM232">
        <v>250</v>
      </c>
      <c r="AN232">
        <v>-52.4</v>
      </c>
      <c r="AO232">
        <v>-47.6</v>
      </c>
    </row>
    <row r="233" spans="1:41" x14ac:dyDescent="0.35">
      <c r="B233" t="s">
        <v>126</v>
      </c>
      <c r="C233">
        <v>120</v>
      </c>
      <c r="D233">
        <v>-2.4</v>
      </c>
      <c r="E233">
        <v>66.7</v>
      </c>
      <c r="F233">
        <v>103</v>
      </c>
      <c r="G233">
        <v>-14.9</v>
      </c>
      <c r="H233">
        <v>202.9</v>
      </c>
      <c r="I233">
        <v>99</v>
      </c>
      <c r="J233">
        <v>-38.1</v>
      </c>
      <c r="K233">
        <v>1</v>
      </c>
      <c r="L233">
        <v>149</v>
      </c>
      <c r="M233">
        <v>-32.6</v>
      </c>
      <c r="N233">
        <v>-1.3</v>
      </c>
      <c r="O233">
        <v>143</v>
      </c>
      <c r="P233">
        <v>-58.6</v>
      </c>
      <c r="Q233">
        <v>-23.9</v>
      </c>
      <c r="R233">
        <v>147</v>
      </c>
      <c r="S233">
        <v>-53</v>
      </c>
      <c r="T233">
        <v>-42.6</v>
      </c>
      <c r="U233">
        <v>170</v>
      </c>
      <c r="V233">
        <v>-46</v>
      </c>
      <c r="W233">
        <v>-42.2</v>
      </c>
      <c r="X233">
        <v>319</v>
      </c>
      <c r="Y233">
        <v>-1.2</v>
      </c>
      <c r="Z233">
        <v>1.9</v>
      </c>
      <c r="AA233">
        <v>137</v>
      </c>
      <c r="AB233">
        <v>-44.5</v>
      </c>
      <c r="AC233">
        <v>-43.4</v>
      </c>
      <c r="AD233">
        <v>125</v>
      </c>
      <c r="AE233">
        <v>-44.2</v>
      </c>
      <c r="AF233">
        <v>-33.9</v>
      </c>
      <c r="AG233">
        <v>120</v>
      </c>
      <c r="AH233">
        <v>-33.299999999999997</v>
      </c>
      <c r="AI233">
        <v>-5.5</v>
      </c>
      <c r="AJ233">
        <v>102</v>
      </c>
      <c r="AK233">
        <v>-14.3</v>
      </c>
      <c r="AL233">
        <v>-23.3</v>
      </c>
      <c r="AM233" s="1">
        <v>1734</v>
      </c>
      <c r="AN233">
        <v>-35.6</v>
      </c>
      <c r="AO233">
        <v>-17.3</v>
      </c>
    </row>
    <row r="234" spans="1:41" x14ac:dyDescent="0.35">
      <c r="B234" t="s">
        <v>125</v>
      </c>
      <c r="C234">
        <v>56</v>
      </c>
      <c r="D234" t="s">
        <v>43</v>
      </c>
      <c r="E234" s="3">
        <v>2700</v>
      </c>
      <c r="F234">
        <v>99</v>
      </c>
      <c r="G234" s="3">
        <v>1000</v>
      </c>
      <c r="H234" s="3">
        <v>4850</v>
      </c>
      <c r="I234">
        <v>2</v>
      </c>
      <c r="J234">
        <v>100</v>
      </c>
      <c r="K234">
        <v>-90.9</v>
      </c>
      <c r="L234">
        <v>4</v>
      </c>
      <c r="M234">
        <v>-42.9</v>
      </c>
      <c r="N234">
        <v>-33.299999999999997</v>
      </c>
      <c r="O234">
        <v>14</v>
      </c>
      <c r="P234">
        <v>-58.8</v>
      </c>
      <c r="Q234">
        <v>-22.2</v>
      </c>
      <c r="R234">
        <v>10</v>
      </c>
      <c r="S234">
        <v>-81.5</v>
      </c>
      <c r="T234">
        <v>-77.3</v>
      </c>
      <c r="U234">
        <v>18</v>
      </c>
      <c r="V234">
        <v>12.5</v>
      </c>
      <c r="W234">
        <v>12.5</v>
      </c>
      <c r="X234">
        <v>17</v>
      </c>
      <c r="Y234">
        <v>70</v>
      </c>
      <c r="Z234">
        <v>21.4</v>
      </c>
      <c r="AA234">
        <v>17</v>
      </c>
      <c r="AB234">
        <v>-10.5</v>
      </c>
      <c r="AC234">
        <v>142.9</v>
      </c>
      <c r="AD234">
        <v>19</v>
      </c>
      <c r="AE234">
        <v>216.7</v>
      </c>
      <c r="AF234">
        <v>280</v>
      </c>
      <c r="AG234">
        <v>7</v>
      </c>
      <c r="AH234">
        <v>-83.7</v>
      </c>
      <c r="AI234">
        <v>40</v>
      </c>
      <c r="AJ234">
        <v>8</v>
      </c>
      <c r="AK234">
        <v>33.299999999999997</v>
      </c>
      <c r="AL234" t="s">
        <v>43</v>
      </c>
      <c r="AM234">
        <v>271</v>
      </c>
      <c r="AN234">
        <v>32.200000000000003</v>
      </c>
      <c r="AO234">
        <v>92.2</v>
      </c>
    </row>
    <row r="235" spans="1:41" x14ac:dyDescent="0.35">
      <c r="B235" t="s">
        <v>124</v>
      </c>
      <c r="C235">
        <v>34</v>
      </c>
      <c r="D235">
        <v>-94.4</v>
      </c>
      <c r="E235">
        <v>750</v>
      </c>
      <c r="F235">
        <v>2</v>
      </c>
      <c r="G235">
        <v>-99.3</v>
      </c>
      <c r="H235">
        <v>-75</v>
      </c>
      <c r="I235">
        <v>23</v>
      </c>
      <c r="J235">
        <v>-46.5</v>
      </c>
      <c r="K235">
        <v>-39.5</v>
      </c>
      <c r="L235">
        <v>73</v>
      </c>
      <c r="M235">
        <v>97.3</v>
      </c>
      <c r="N235">
        <v>0</v>
      </c>
      <c r="O235">
        <v>15</v>
      </c>
      <c r="P235">
        <v>-81.3</v>
      </c>
      <c r="Q235">
        <v>-70</v>
      </c>
      <c r="R235">
        <v>60</v>
      </c>
      <c r="S235">
        <v>76.5</v>
      </c>
      <c r="T235">
        <v>57.9</v>
      </c>
      <c r="U235">
        <v>47</v>
      </c>
      <c r="V235">
        <v>-26.6</v>
      </c>
      <c r="W235">
        <v>46.9</v>
      </c>
      <c r="X235">
        <v>85</v>
      </c>
      <c r="Y235">
        <v>-29.2</v>
      </c>
      <c r="Z235">
        <v>39.299999999999997</v>
      </c>
      <c r="AA235">
        <v>266</v>
      </c>
      <c r="AB235">
        <v>141.80000000000001</v>
      </c>
      <c r="AC235">
        <v>245.5</v>
      </c>
      <c r="AD235">
        <v>592</v>
      </c>
      <c r="AE235">
        <v>689.3</v>
      </c>
      <c r="AF235" s="3">
        <v>1187</v>
      </c>
      <c r="AG235">
        <v>357</v>
      </c>
      <c r="AH235" s="3">
        <v>1778.9</v>
      </c>
      <c r="AI235" s="3">
        <v>2450</v>
      </c>
      <c r="AJ235">
        <v>184</v>
      </c>
      <c r="AK235">
        <v>91.7</v>
      </c>
      <c r="AL235">
        <v>475</v>
      </c>
      <c r="AM235" s="1">
        <v>1738</v>
      </c>
      <c r="AN235">
        <v>11</v>
      </c>
      <c r="AO235">
        <v>267.39999999999998</v>
      </c>
    </row>
    <row r="236" spans="1:41" x14ac:dyDescent="0.35">
      <c r="B236" t="s">
        <v>123</v>
      </c>
      <c r="C236">
        <v>0</v>
      </c>
      <c r="D236" t="s">
        <v>43</v>
      </c>
      <c r="E236">
        <v>-100</v>
      </c>
      <c r="F236">
        <v>2</v>
      </c>
      <c r="G236">
        <v>-33.299999999999997</v>
      </c>
      <c r="H236" t="s">
        <v>43</v>
      </c>
      <c r="I236">
        <v>9</v>
      </c>
      <c r="J236" t="s">
        <v>43</v>
      </c>
      <c r="K236">
        <v>-83.6</v>
      </c>
      <c r="L236">
        <v>13</v>
      </c>
      <c r="M236">
        <v>18.2</v>
      </c>
      <c r="N236">
        <v>-83.8</v>
      </c>
      <c r="O236">
        <v>25</v>
      </c>
      <c r="P236">
        <v>78.599999999999994</v>
      </c>
      <c r="Q236">
        <v>-10.7</v>
      </c>
      <c r="R236">
        <v>23</v>
      </c>
      <c r="S236">
        <v>-14.8</v>
      </c>
      <c r="T236">
        <v>-47.7</v>
      </c>
      <c r="U236">
        <v>24</v>
      </c>
      <c r="V236">
        <v>-7.7</v>
      </c>
      <c r="W236">
        <v>4.3</v>
      </c>
      <c r="X236">
        <v>8</v>
      </c>
      <c r="Y236">
        <v>-83</v>
      </c>
      <c r="Z236">
        <v>-84</v>
      </c>
      <c r="AA236">
        <v>20</v>
      </c>
      <c r="AB236">
        <v>-28.6</v>
      </c>
      <c r="AC236">
        <v>-9.1</v>
      </c>
      <c r="AD236">
        <v>46</v>
      </c>
      <c r="AE236">
        <v>-31.3</v>
      </c>
      <c r="AF236">
        <v>76.900000000000006</v>
      </c>
      <c r="AG236">
        <v>19</v>
      </c>
      <c r="AH236">
        <v>137.5</v>
      </c>
      <c r="AI236">
        <v>11.8</v>
      </c>
      <c r="AJ236">
        <v>2</v>
      </c>
      <c r="AK236" t="s">
        <v>43</v>
      </c>
      <c r="AL236">
        <v>-66.7</v>
      </c>
      <c r="AM236">
        <v>191</v>
      </c>
      <c r="AN236">
        <v>-17.3</v>
      </c>
      <c r="AO236">
        <v>-46.5</v>
      </c>
    </row>
    <row r="237" spans="1:41" x14ac:dyDescent="0.35">
      <c r="B237" t="s">
        <v>122</v>
      </c>
      <c r="C237">
        <v>39</v>
      </c>
      <c r="D237">
        <v>-20.399999999999999</v>
      </c>
      <c r="E237">
        <v>44.4</v>
      </c>
      <c r="F237">
        <v>61</v>
      </c>
      <c r="G237">
        <v>-59.3</v>
      </c>
      <c r="H237">
        <v>-1.6</v>
      </c>
      <c r="I237">
        <v>146</v>
      </c>
      <c r="J237">
        <v>165.5</v>
      </c>
      <c r="K237">
        <v>8.1</v>
      </c>
      <c r="L237">
        <v>317</v>
      </c>
      <c r="M237">
        <v>281.89999999999998</v>
      </c>
      <c r="N237">
        <v>-44.2</v>
      </c>
      <c r="O237">
        <v>257</v>
      </c>
      <c r="P237">
        <v>-32.4</v>
      </c>
      <c r="Q237">
        <v>0.8</v>
      </c>
      <c r="R237">
        <v>227</v>
      </c>
      <c r="S237">
        <v>-37.6</v>
      </c>
      <c r="T237">
        <v>-52</v>
      </c>
      <c r="U237">
        <v>301</v>
      </c>
      <c r="V237">
        <v>-25.5</v>
      </c>
      <c r="W237">
        <v>-19.899999999999999</v>
      </c>
      <c r="X237">
        <v>601</v>
      </c>
      <c r="Y237">
        <v>-21.2</v>
      </c>
      <c r="Z237">
        <v>13.2</v>
      </c>
      <c r="AA237">
        <v>238</v>
      </c>
      <c r="AB237">
        <v>-13.8</v>
      </c>
      <c r="AC237">
        <v>12.8</v>
      </c>
      <c r="AD237">
        <v>247</v>
      </c>
      <c r="AE237">
        <v>-16.600000000000001</v>
      </c>
      <c r="AF237">
        <v>12.8</v>
      </c>
      <c r="AG237">
        <v>46</v>
      </c>
      <c r="AH237">
        <v>-25.8</v>
      </c>
      <c r="AI237">
        <v>-63.8</v>
      </c>
      <c r="AJ237">
        <v>97</v>
      </c>
      <c r="AK237">
        <v>94</v>
      </c>
      <c r="AL237">
        <v>14.1</v>
      </c>
      <c r="AM237" s="1">
        <v>2577</v>
      </c>
      <c r="AN237">
        <v>-12.1</v>
      </c>
      <c r="AO237">
        <v>-16</v>
      </c>
    </row>
    <row r="238" spans="1:41" x14ac:dyDescent="0.35">
      <c r="B238" t="s">
        <v>121</v>
      </c>
      <c r="C238">
        <v>16</v>
      </c>
      <c r="D238">
        <v>-46.7</v>
      </c>
      <c r="E238">
        <v>433.3</v>
      </c>
      <c r="F238">
        <v>3</v>
      </c>
      <c r="G238">
        <v>-91.7</v>
      </c>
      <c r="H238">
        <v>-76.900000000000006</v>
      </c>
      <c r="I238">
        <v>19</v>
      </c>
      <c r="J238">
        <v>90</v>
      </c>
      <c r="K238">
        <v>26.7</v>
      </c>
      <c r="L238">
        <v>38</v>
      </c>
      <c r="M238">
        <v>322.2</v>
      </c>
      <c r="N238">
        <v>111.1</v>
      </c>
      <c r="O238">
        <v>16</v>
      </c>
      <c r="P238">
        <v>-15.8</v>
      </c>
      <c r="Q238">
        <v>-27.3</v>
      </c>
      <c r="R238">
        <v>23</v>
      </c>
      <c r="S238">
        <v>-58.2</v>
      </c>
      <c r="T238">
        <v>360</v>
      </c>
      <c r="U238">
        <v>3</v>
      </c>
      <c r="V238">
        <v>-94.5</v>
      </c>
      <c r="W238">
        <v>-82.4</v>
      </c>
      <c r="X238">
        <v>13</v>
      </c>
      <c r="Y238">
        <v>-45.8</v>
      </c>
      <c r="Z238">
        <v>-27.8</v>
      </c>
      <c r="AA238">
        <v>23</v>
      </c>
      <c r="AB238">
        <v>-48.9</v>
      </c>
      <c r="AC238">
        <v>76.900000000000006</v>
      </c>
      <c r="AD238">
        <v>25</v>
      </c>
      <c r="AE238">
        <v>78.599999999999994</v>
      </c>
      <c r="AF238">
        <v>212.5</v>
      </c>
      <c r="AG238">
        <v>6</v>
      </c>
      <c r="AH238" t="s">
        <v>43</v>
      </c>
      <c r="AI238">
        <v>200</v>
      </c>
      <c r="AJ238">
        <v>6</v>
      </c>
      <c r="AK238" t="s">
        <v>43</v>
      </c>
      <c r="AL238">
        <v>200</v>
      </c>
      <c r="AM238">
        <v>191</v>
      </c>
      <c r="AN238">
        <v>-35.700000000000003</v>
      </c>
      <c r="AO238">
        <v>40.4</v>
      </c>
    </row>
    <row r="239" spans="1:41" x14ac:dyDescent="0.35">
      <c r="B239" t="s">
        <v>120</v>
      </c>
      <c r="C239">
        <v>1</v>
      </c>
      <c r="D239">
        <v>-96.3</v>
      </c>
      <c r="E239">
        <v>0</v>
      </c>
      <c r="F239">
        <v>0</v>
      </c>
      <c r="G239">
        <v>-100</v>
      </c>
      <c r="H239">
        <v>-100</v>
      </c>
      <c r="I239">
        <v>0</v>
      </c>
      <c r="J239" t="s">
        <v>43</v>
      </c>
      <c r="K239" t="s">
        <v>43</v>
      </c>
      <c r="L239">
        <v>0</v>
      </c>
      <c r="M239" t="s">
        <v>43</v>
      </c>
      <c r="N239">
        <v>-100</v>
      </c>
      <c r="O239">
        <v>0</v>
      </c>
      <c r="P239">
        <v>-100</v>
      </c>
      <c r="Q239" t="s">
        <v>43</v>
      </c>
      <c r="R239">
        <v>0</v>
      </c>
      <c r="S239">
        <v>-100</v>
      </c>
      <c r="T239" t="s">
        <v>43</v>
      </c>
      <c r="U239">
        <v>6</v>
      </c>
      <c r="V239">
        <v>200</v>
      </c>
      <c r="W239" t="s">
        <v>43</v>
      </c>
      <c r="X239">
        <v>0</v>
      </c>
      <c r="Y239" t="s">
        <v>43</v>
      </c>
      <c r="Z239" t="s">
        <v>43</v>
      </c>
      <c r="AA239">
        <v>8</v>
      </c>
      <c r="AB239">
        <v>700</v>
      </c>
      <c r="AC239" t="s">
        <v>43</v>
      </c>
      <c r="AD239">
        <v>0</v>
      </c>
      <c r="AE239">
        <v>-100</v>
      </c>
      <c r="AF239" t="s">
        <v>43</v>
      </c>
      <c r="AG239">
        <v>0</v>
      </c>
      <c r="AH239" t="s">
        <v>43</v>
      </c>
      <c r="AI239">
        <v>-100</v>
      </c>
      <c r="AJ239">
        <v>0</v>
      </c>
      <c r="AK239">
        <v>-100</v>
      </c>
      <c r="AL239">
        <v>-100</v>
      </c>
      <c r="AM239">
        <v>15</v>
      </c>
      <c r="AN239">
        <v>-75.8</v>
      </c>
      <c r="AO239">
        <v>-28.6</v>
      </c>
    </row>
    <row r="240" spans="1:41" x14ac:dyDescent="0.35">
      <c r="B240" t="s">
        <v>119</v>
      </c>
      <c r="C240">
        <v>20</v>
      </c>
      <c r="D240" t="s">
        <v>43</v>
      </c>
      <c r="E240">
        <v>-35.5</v>
      </c>
      <c r="F240">
        <v>14</v>
      </c>
      <c r="G240">
        <v>-26.3</v>
      </c>
      <c r="H240">
        <v>-39.1</v>
      </c>
      <c r="I240">
        <v>37</v>
      </c>
      <c r="J240" s="3">
        <v>3600</v>
      </c>
      <c r="K240">
        <v>-47.1</v>
      </c>
      <c r="L240">
        <v>136</v>
      </c>
      <c r="M240" s="3">
        <v>4433.3</v>
      </c>
      <c r="N240">
        <v>-7.5</v>
      </c>
      <c r="O240">
        <v>163</v>
      </c>
      <c r="P240">
        <v>48.2</v>
      </c>
      <c r="Q240">
        <v>39.299999999999997</v>
      </c>
      <c r="R240">
        <v>91</v>
      </c>
      <c r="S240">
        <v>-10.8</v>
      </c>
      <c r="T240">
        <v>-28.9</v>
      </c>
      <c r="U240">
        <v>121</v>
      </c>
      <c r="V240">
        <v>-3.2</v>
      </c>
      <c r="W240">
        <v>-20.9</v>
      </c>
      <c r="X240">
        <v>171</v>
      </c>
      <c r="Y240">
        <v>-19</v>
      </c>
      <c r="Z240">
        <v>7.5</v>
      </c>
      <c r="AA240">
        <v>96</v>
      </c>
      <c r="AB240">
        <v>-52.9</v>
      </c>
      <c r="AC240">
        <v>4.3</v>
      </c>
      <c r="AD240">
        <v>67</v>
      </c>
      <c r="AE240">
        <v>-31.6</v>
      </c>
      <c r="AF240">
        <v>-33.700000000000003</v>
      </c>
      <c r="AG240">
        <v>6</v>
      </c>
      <c r="AH240">
        <v>-88.7</v>
      </c>
      <c r="AI240">
        <v>-84.6</v>
      </c>
      <c r="AJ240">
        <v>2</v>
      </c>
      <c r="AK240">
        <v>-88.2</v>
      </c>
      <c r="AL240">
        <v>-95.6</v>
      </c>
      <c r="AM240">
        <v>924</v>
      </c>
      <c r="AN240">
        <v>-2</v>
      </c>
      <c r="AO240">
        <v>-16.399999999999999</v>
      </c>
    </row>
    <row r="241" spans="1:41" x14ac:dyDescent="0.35">
      <c r="B241" t="s">
        <v>118</v>
      </c>
      <c r="C241">
        <v>81</v>
      </c>
      <c r="D241">
        <v>47.3</v>
      </c>
      <c r="E241" s="3">
        <v>1250</v>
      </c>
      <c r="F241">
        <v>39</v>
      </c>
      <c r="G241">
        <v>-20.399999999999999</v>
      </c>
      <c r="H241" t="s">
        <v>43</v>
      </c>
      <c r="I241">
        <v>52</v>
      </c>
      <c r="J241">
        <v>-13.3</v>
      </c>
      <c r="K241" s="3">
        <v>1633.3</v>
      </c>
      <c r="L241">
        <v>63</v>
      </c>
      <c r="M241">
        <v>-14.9</v>
      </c>
      <c r="N241" s="3">
        <v>1475</v>
      </c>
      <c r="O241">
        <v>37</v>
      </c>
      <c r="P241">
        <v>-58.4</v>
      </c>
      <c r="Q241">
        <v>362.5</v>
      </c>
      <c r="R241">
        <v>71</v>
      </c>
      <c r="S241">
        <v>31.5</v>
      </c>
      <c r="T241">
        <v>787.5</v>
      </c>
      <c r="U241">
        <v>45</v>
      </c>
      <c r="V241">
        <v>21.6</v>
      </c>
      <c r="W241">
        <v>164.7</v>
      </c>
      <c r="X241">
        <v>37</v>
      </c>
      <c r="Y241">
        <v>-26</v>
      </c>
      <c r="Z241">
        <v>23.3</v>
      </c>
      <c r="AA241">
        <v>84</v>
      </c>
      <c r="AB241">
        <v>13.5</v>
      </c>
      <c r="AC241">
        <v>-1.2</v>
      </c>
      <c r="AD241">
        <v>120</v>
      </c>
      <c r="AE241">
        <v>31.9</v>
      </c>
      <c r="AF241">
        <v>122.2</v>
      </c>
      <c r="AG241">
        <v>68</v>
      </c>
      <c r="AH241">
        <v>-31.3</v>
      </c>
      <c r="AI241">
        <v>325</v>
      </c>
      <c r="AJ241">
        <v>55</v>
      </c>
      <c r="AK241">
        <v>-49.1</v>
      </c>
      <c r="AL241" s="3">
        <v>2650</v>
      </c>
      <c r="AM241">
        <v>752</v>
      </c>
      <c r="AN241">
        <v>-10.5</v>
      </c>
      <c r="AO241">
        <v>222.7</v>
      </c>
    </row>
    <row r="242" spans="1:41" x14ac:dyDescent="0.35">
      <c r="B242" t="s">
        <v>117</v>
      </c>
      <c r="C242">
        <v>0</v>
      </c>
      <c r="D242">
        <v>-100</v>
      </c>
      <c r="E242" t="s">
        <v>43</v>
      </c>
      <c r="F242">
        <v>0</v>
      </c>
      <c r="G242" t="s">
        <v>43</v>
      </c>
      <c r="H242" t="s">
        <v>43</v>
      </c>
      <c r="I242">
        <v>4</v>
      </c>
      <c r="J242" t="s">
        <v>43</v>
      </c>
      <c r="K242">
        <v>100</v>
      </c>
      <c r="L242">
        <v>0</v>
      </c>
      <c r="M242">
        <v>-100</v>
      </c>
      <c r="N242" t="s">
        <v>43</v>
      </c>
      <c r="O242">
        <v>1</v>
      </c>
      <c r="P242">
        <v>-50</v>
      </c>
      <c r="Q242">
        <v>-66.7</v>
      </c>
      <c r="R242">
        <v>16</v>
      </c>
      <c r="S242" t="s">
        <v>43</v>
      </c>
      <c r="T242">
        <v>128.6</v>
      </c>
      <c r="U242">
        <v>0</v>
      </c>
      <c r="V242">
        <v>-100</v>
      </c>
      <c r="W242" t="s">
        <v>43</v>
      </c>
      <c r="X242">
        <v>10</v>
      </c>
      <c r="Y242" t="s">
        <v>43</v>
      </c>
      <c r="Z242">
        <v>-67.7</v>
      </c>
      <c r="AA242">
        <v>1</v>
      </c>
      <c r="AB242" t="s">
        <v>43</v>
      </c>
      <c r="AC242">
        <v>-50</v>
      </c>
      <c r="AD242">
        <v>8</v>
      </c>
      <c r="AE242">
        <v>700</v>
      </c>
      <c r="AF242">
        <v>166.7</v>
      </c>
      <c r="AG242">
        <v>8</v>
      </c>
      <c r="AH242" t="s">
        <v>43</v>
      </c>
      <c r="AI242" t="s">
        <v>43</v>
      </c>
      <c r="AJ242">
        <v>5</v>
      </c>
      <c r="AK242">
        <v>400</v>
      </c>
      <c r="AL242">
        <v>400</v>
      </c>
      <c r="AM242">
        <v>53</v>
      </c>
      <c r="AN242">
        <v>178.9</v>
      </c>
      <c r="AO242">
        <v>8.1999999999999993</v>
      </c>
    </row>
    <row r="243" spans="1:41" x14ac:dyDescent="0.35">
      <c r="B243" t="s">
        <v>116</v>
      </c>
      <c r="C243">
        <v>9</v>
      </c>
      <c r="D243">
        <v>-35.700000000000003</v>
      </c>
      <c r="E243" t="s">
        <v>43</v>
      </c>
      <c r="F243">
        <v>3</v>
      </c>
      <c r="G243">
        <v>-66.7</v>
      </c>
      <c r="H243">
        <v>-88.5</v>
      </c>
      <c r="I243">
        <v>20</v>
      </c>
      <c r="J243">
        <v>-42.9</v>
      </c>
      <c r="K243">
        <v>-16.7</v>
      </c>
      <c r="L243">
        <v>30</v>
      </c>
      <c r="M243">
        <v>-38.799999999999997</v>
      </c>
      <c r="N243">
        <v>200</v>
      </c>
      <c r="O243">
        <v>3</v>
      </c>
      <c r="P243">
        <v>-95.2</v>
      </c>
      <c r="Q243">
        <v>-70</v>
      </c>
      <c r="R243">
        <v>20</v>
      </c>
      <c r="S243">
        <v>-53.5</v>
      </c>
      <c r="T243">
        <v>33.299999999999997</v>
      </c>
      <c r="U243">
        <v>27</v>
      </c>
      <c r="V243">
        <v>58.8</v>
      </c>
      <c r="W243">
        <v>50</v>
      </c>
      <c r="X243">
        <v>22</v>
      </c>
      <c r="Y243">
        <v>144.4</v>
      </c>
      <c r="Z243">
        <v>-15.4</v>
      </c>
      <c r="AA243">
        <v>12</v>
      </c>
      <c r="AB243" s="3">
        <v>1100</v>
      </c>
      <c r="AC243">
        <v>200</v>
      </c>
      <c r="AD243">
        <v>4</v>
      </c>
      <c r="AE243">
        <v>-50</v>
      </c>
      <c r="AF243">
        <v>-63.6</v>
      </c>
      <c r="AG243">
        <v>5</v>
      </c>
      <c r="AH243">
        <v>-83.9</v>
      </c>
      <c r="AI243">
        <v>150</v>
      </c>
      <c r="AJ243">
        <v>7</v>
      </c>
      <c r="AK243">
        <v>-77.400000000000006</v>
      </c>
      <c r="AL243">
        <v>-89.7</v>
      </c>
      <c r="AM243">
        <v>162</v>
      </c>
      <c r="AN243">
        <v>-47.6</v>
      </c>
      <c r="AO243">
        <v>-24.3</v>
      </c>
    </row>
    <row r="244" spans="1:41" x14ac:dyDescent="0.35">
      <c r="B244" t="s">
        <v>115</v>
      </c>
      <c r="C244">
        <v>1</v>
      </c>
      <c r="D244">
        <v>-85.7</v>
      </c>
      <c r="E244">
        <v>-85.7</v>
      </c>
      <c r="F244">
        <v>10</v>
      </c>
      <c r="G244">
        <v>-66.7</v>
      </c>
      <c r="H244">
        <v>-50</v>
      </c>
      <c r="I244">
        <v>57</v>
      </c>
      <c r="J244">
        <v>46.2</v>
      </c>
      <c r="K244">
        <v>83.9</v>
      </c>
      <c r="L244">
        <v>30</v>
      </c>
      <c r="M244">
        <v>172.7</v>
      </c>
      <c r="N244">
        <v>-26.8</v>
      </c>
      <c r="O244">
        <v>34</v>
      </c>
      <c r="P244">
        <v>-20.9</v>
      </c>
      <c r="Q244">
        <v>-37</v>
      </c>
      <c r="R244">
        <v>56</v>
      </c>
      <c r="S244">
        <v>-8.1999999999999993</v>
      </c>
      <c r="T244">
        <v>-13.8</v>
      </c>
      <c r="U244">
        <v>13</v>
      </c>
      <c r="V244">
        <v>-86.7</v>
      </c>
      <c r="W244">
        <v>-78.3</v>
      </c>
      <c r="X244">
        <v>35</v>
      </c>
      <c r="Y244">
        <v>-55.1</v>
      </c>
      <c r="Z244">
        <v>-31.4</v>
      </c>
      <c r="AA244">
        <v>39</v>
      </c>
      <c r="AB244">
        <v>-40.9</v>
      </c>
      <c r="AC244">
        <v>-39.1</v>
      </c>
      <c r="AD244">
        <v>26</v>
      </c>
      <c r="AE244">
        <v>-25.7</v>
      </c>
      <c r="AF244">
        <v>-58.7</v>
      </c>
      <c r="AG244">
        <v>1</v>
      </c>
      <c r="AH244">
        <v>-91.7</v>
      </c>
      <c r="AI244">
        <v>-96.7</v>
      </c>
      <c r="AJ244">
        <v>18</v>
      </c>
      <c r="AK244">
        <v>-30.8</v>
      </c>
      <c r="AL244">
        <v>-30.8</v>
      </c>
      <c r="AM244">
        <v>320</v>
      </c>
      <c r="AN244">
        <v>-36.799999999999997</v>
      </c>
      <c r="AO244">
        <v>-37.5</v>
      </c>
    </row>
    <row r="245" spans="1:41" x14ac:dyDescent="0.35">
      <c r="B245" t="s">
        <v>114</v>
      </c>
      <c r="C245">
        <v>12</v>
      </c>
      <c r="D245" s="3">
        <v>1100</v>
      </c>
      <c r="E245">
        <v>300</v>
      </c>
      <c r="F245">
        <v>4</v>
      </c>
      <c r="G245" t="s">
        <v>43</v>
      </c>
      <c r="H245">
        <v>100</v>
      </c>
      <c r="I245">
        <v>10</v>
      </c>
      <c r="J245">
        <v>233.3</v>
      </c>
      <c r="K245">
        <v>25</v>
      </c>
      <c r="L245">
        <v>46</v>
      </c>
      <c r="M245">
        <v>475</v>
      </c>
      <c r="N245">
        <v>24.3</v>
      </c>
      <c r="O245">
        <v>53</v>
      </c>
      <c r="P245">
        <v>20.5</v>
      </c>
      <c r="Q245">
        <v>-5.4</v>
      </c>
      <c r="R245">
        <v>32</v>
      </c>
      <c r="S245">
        <v>-3</v>
      </c>
      <c r="T245">
        <v>-47.5</v>
      </c>
      <c r="U245">
        <v>23</v>
      </c>
      <c r="V245">
        <v>15</v>
      </c>
      <c r="W245">
        <v>187.5</v>
      </c>
      <c r="X245">
        <v>15</v>
      </c>
      <c r="Y245">
        <v>-16.7</v>
      </c>
      <c r="Z245">
        <v>87.5</v>
      </c>
      <c r="AA245">
        <v>12</v>
      </c>
      <c r="AB245">
        <v>-20</v>
      </c>
      <c r="AC245">
        <v>-45.5</v>
      </c>
      <c r="AD245">
        <v>19</v>
      </c>
      <c r="AE245">
        <v>-26.9</v>
      </c>
      <c r="AF245">
        <v>111.1</v>
      </c>
      <c r="AG245">
        <v>4</v>
      </c>
      <c r="AH245">
        <v>33.299999999999997</v>
      </c>
      <c r="AI245">
        <v>-20</v>
      </c>
      <c r="AJ245">
        <v>8</v>
      </c>
      <c r="AK245">
        <v>-72.400000000000006</v>
      </c>
      <c r="AL245" t="s">
        <v>43</v>
      </c>
      <c r="AM245">
        <v>238</v>
      </c>
      <c r="AN245">
        <v>19</v>
      </c>
      <c r="AO245">
        <v>8.6999999999999993</v>
      </c>
    </row>
    <row r="246" spans="1:41" x14ac:dyDescent="0.35">
      <c r="B246" t="s">
        <v>113</v>
      </c>
      <c r="C246">
        <v>1</v>
      </c>
      <c r="D246">
        <v>-90.9</v>
      </c>
      <c r="E246">
        <v>-93.3</v>
      </c>
      <c r="F246">
        <v>1</v>
      </c>
      <c r="G246">
        <v>-66.7</v>
      </c>
      <c r="H246">
        <v>-50</v>
      </c>
      <c r="I246">
        <v>6</v>
      </c>
      <c r="J246">
        <v>-91.4</v>
      </c>
      <c r="K246">
        <v>-81.8</v>
      </c>
      <c r="L246">
        <v>16</v>
      </c>
      <c r="M246">
        <v>-79.5</v>
      </c>
      <c r="N246">
        <v>128.6</v>
      </c>
      <c r="O246">
        <v>4</v>
      </c>
      <c r="P246">
        <v>-95.3</v>
      </c>
      <c r="Q246">
        <v>100</v>
      </c>
      <c r="R246">
        <v>0</v>
      </c>
      <c r="S246">
        <v>-100</v>
      </c>
      <c r="T246">
        <v>-100</v>
      </c>
      <c r="U246">
        <v>5</v>
      </c>
      <c r="V246">
        <v>-68.8</v>
      </c>
      <c r="W246">
        <v>150</v>
      </c>
      <c r="X246">
        <v>2</v>
      </c>
      <c r="Y246">
        <v>-80</v>
      </c>
      <c r="Z246">
        <v>-81.8</v>
      </c>
      <c r="AA246">
        <v>3</v>
      </c>
      <c r="AB246">
        <v>-85</v>
      </c>
      <c r="AC246">
        <v>-85</v>
      </c>
      <c r="AD246">
        <v>0</v>
      </c>
      <c r="AE246">
        <v>-100</v>
      </c>
      <c r="AF246">
        <v>-100</v>
      </c>
      <c r="AG246">
        <v>2</v>
      </c>
      <c r="AH246">
        <v>-50</v>
      </c>
      <c r="AI246">
        <v>-84.6</v>
      </c>
      <c r="AJ246">
        <v>2</v>
      </c>
      <c r="AK246">
        <v>100</v>
      </c>
      <c r="AL246">
        <v>-33.299999999999997</v>
      </c>
      <c r="AM246">
        <v>42</v>
      </c>
      <c r="AN246">
        <v>-88.6</v>
      </c>
      <c r="AO246">
        <v>-66.400000000000006</v>
      </c>
    </row>
    <row r="247" spans="1:41" x14ac:dyDescent="0.35">
      <c r="B247" t="s">
        <v>112</v>
      </c>
      <c r="C247">
        <v>0</v>
      </c>
      <c r="D247" t="s">
        <v>43</v>
      </c>
      <c r="E247" t="s">
        <v>43</v>
      </c>
      <c r="F247">
        <v>0</v>
      </c>
      <c r="G247" t="s">
        <v>43</v>
      </c>
      <c r="H247" t="s">
        <v>43</v>
      </c>
      <c r="I247">
        <v>9</v>
      </c>
      <c r="J247" t="s">
        <v>43</v>
      </c>
      <c r="K247" t="s">
        <v>43</v>
      </c>
      <c r="L247">
        <v>0</v>
      </c>
      <c r="M247" t="s">
        <v>43</v>
      </c>
      <c r="N247">
        <v>-100</v>
      </c>
      <c r="O247">
        <v>3</v>
      </c>
      <c r="P247">
        <v>50</v>
      </c>
      <c r="Q247" t="s">
        <v>43</v>
      </c>
      <c r="R247">
        <v>30</v>
      </c>
      <c r="S247" s="3">
        <v>2900</v>
      </c>
      <c r="T247">
        <v>328.6</v>
      </c>
      <c r="U247">
        <v>31</v>
      </c>
      <c r="V247">
        <v>-46.6</v>
      </c>
      <c r="W247">
        <v>520</v>
      </c>
      <c r="X247">
        <v>31</v>
      </c>
      <c r="Y247">
        <v>-50</v>
      </c>
      <c r="Z247" t="s">
        <v>43</v>
      </c>
      <c r="AA247">
        <v>30</v>
      </c>
      <c r="AB247">
        <v>-53.1</v>
      </c>
      <c r="AC247" t="s">
        <v>43</v>
      </c>
      <c r="AD247">
        <v>32</v>
      </c>
      <c r="AE247">
        <v>-50</v>
      </c>
      <c r="AF247" t="s">
        <v>43</v>
      </c>
      <c r="AG247">
        <v>29</v>
      </c>
      <c r="AH247">
        <v>3.6</v>
      </c>
      <c r="AI247" t="s">
        <v>43</v>
      </c>
      <c r="AJ247">
        <v>0</v>
      </c>
      <c r="AK247" t="s">
        <v>43</v>
      </c>
      <c r="AL247">
        <v>-100</v>
      </c>
      <c r="AM247">
        <v>195</v>
      </c>
      <c r="AN247">
        <v>-30.1</v>
      </c>
      <c r="AO247">
        <v>712.5</v>
      </c>
    </row>
    <row r="248" spans="1:41" x14ac:dyDescent="0.35">
      <c r="B248" t="s">
        <v>111</v>
      </c>
      <c r="C248">
        <v>23</v>
      </c>
      <c r="D248">
        <v>-65.7</v>
      </c>
      <c r="E248">
        <v>-14.8</v>
      </c>
      <c r="F248">
        <v>49</v>
      </c>
      <c r="G248">
        <v>14</v>
      </c>
      <c r="H248">
        <v>75</v>
      </c>
      <c r="I248">
        <v>74</v>
      </c>
      <c r="J248">
        <v>45.1</v>
      </c>
      <c r="K248">
        <v>34.5</v>
      </c>
      <c r="L248">
        <v>155</v>
      </c>
      <c r="M248">
        <v>78.2</v>
      </c>
      <c r="N248">
        <v>55</v>
      </c>
      <c r="O248">
        <v>119</v>
      </c>
      <c r="P248">
        <v>-40.200000000000003</v>
      </c>
      <c r="Q248">
        <v>35.200000000000003</v>
      </c>
      <c r="R248">
        <v>125</v>
      </c>
      <c r="S248">
        <v>-34.6</v>
      </c>
      <c r="T248">
        <v>-21.9</v>
      </c>
      <c r="U248">
        <v>124</v>
      </c>
      <c r="V248">
        <v>-56.2</v>
      </c>
      <c r="W248">
        <v>-23</v>
      </c>
      <c r="X248">
        <v>202</v>
      </c>
      <c r="Y248">
        <v>-56.5</v>
      </c>
      <c r="Z248">
        <v>-20.2</v>
      </c>
      <c r="AA248">
        <v>85</v>
      </c>
      <c r="AB248">
        <v>-65.7</v>
      </c>
      <c r="AC248">
        <v>-6.6</v>
      </c>
      <c r="AD248">
        <v>94</v>
      </c>
      <c r="AE248">
        <v>-42</v>
      </c>
      <c r="AF248">
        <v>123.8</v>
      </c>
      <c r="AG248">
        <v>26</v>
      </c>
      <c r="AH248">
        <v>-60</v>
      </c>
      <c r="AI248">
        <v>-70.5</v>
      </c>
      <c r="AJ248">
        <v>39</v>
      </c>
      <c r="AK248">
        <v>178.6</v>
      </c>
      <c r="AL248">
        <v>-18.8</v>
      </c>
      <c r="AM248" s="1">
        <v>1115</v>
      </c>
      <c r="AN248">
        <v>-40.5</v>
      </c>
      <c r="AO248">
        <v>-2.2999999999999998</v>
      </c>
    </row>
    <row r="249" spans="1:41" x14ac:dyDescent="0.35">
      <c r="B249" t="s">
        <v>110</v>
      </c>
      <c r="C249">
        <v>521</v>
      </c>
      <c r="D249">
        <v>-53.8</v>
      </c>
      <c r="E249">
        <v>123.6</v>
      </c>
      <c r="F249">
        <v>412</v>
      </c>
      <c r="G249">
        <v>-55.2</v>
      </c>
      <c r="H249">
        <v>71</v>
      </c>
      <c r="I249">
        <v>588</v>
      </c>
      <c r="J249">
        <v>6.1</v>
      </c>
      <c r="K249">
        <v>-4.7</v>
      </c>
      <c r="L249" s="1">
        <v>1107</v>
      </c>
      <c r="M249">
        <v>46</v>
      </c>
      <c r="N249">
        <v>-21.5</v>
      </c>
      <c r="O249">
        <v>901</v>
      </c>
      <c r="P249">
        <v>-41.5</v>
      </c>
      <c r="Q249">
        <v>-3.9</v>
      </c>
      <c r="R249">
        <v>949</v>
      </c>
      <c r="S249">
        <v>-33.1</v>
      </c>
      <c r="T249">
        <v>-32.200000000000003</v>
      </c>
      <c r="U249" s="1">
        <v>1019</v>
      </c>
      <c r="V249">
        <v>-36.799999999999997</v>
      </c>
      <c r="W249">
        <v>-24.9</v>
      </c>
      <c r="X249" s="1">
        <v>1676</v>
      </c>
      <c r="Y249">
        <v>-28.4</v>
      </c>
      <c r="Z249">
        <v>2.4</v>
      </c>
      <c r="AA249" s="1">
        <v>1155</v>
      </c>
      <c r="AB249">
        <v>-22.8</v>
      </c>
      <c r="AC249">
        <v>14.2</v>
      </c>
      <c r="AD249" s="1">
        <v>1495</v>
      </c>
      <c r="AE249">
        <v>13.6</v>
      </c>
      <c r="AF249">
        <v>80.3</v>
      </c>
      <c r="AG249">
        <v>748</v>
      </c>
      <c r="AH249">
        <v>1.9</v>
      </c>
      <c r="AI249">
        <v>33.6</v>
      </c>
      <c r="AJ249">
        <v>640</v>
      </c>
      <c r="AK249">
        <v>2.1</v>
      </c>
      <c r="AL249">
        <v>34.5</v>
      </c>
      <c r="AM249" s="1">
        <v>11211</v>
      </c>
      <c r="AN249">
        <v>-22.4</v>
      </c>
      <c r="AO249">
        <v>4.7</v>
      </c>
    </row>
    <row r="250" spans="1:41" x14ac:dyDescent="0.35">
      <c r="A250" t="s">
        <v>109</v>
      </c>
      <c r="B250" t="s">
        <v>108</v>
      </c>
      <c r="C250">
        <v>2</v>
      </c>
      <c r="D250" t="s">
        <v>43</v>
      </c>
      <c r="E250">
        <v>-88.2</v>
      </c>
      <c r="F250">
        <v>3</v>
      </c>
      <c r="G250">
        <v>50</v>
      </c>
      <c r="H250" t="s">
        <v>43</v>
      </c>
      <c r="I250">
        <v>0</v>
      </c>
      <c r="J250">
        <v>-100</v>
      </c>
      <c r="K250">
        <v>-100</v>
      </c>
      <c r="L250">
        <v>19</v>
      </c>
      <c r="M250">
        <v>171.4</v>
      </c>
      <c r="N250">
        <v>35.700000000000003</v>
      </c>
      <c r="O250">
        <v>20</v>
      </c>
      <c r="P250">
        <v>566.70000000000005</v>
      </c>
      <c r="Q250">
        <v>5.3</v>
      </c>
      <c r="R250">
        <v>10</v>
      </c>
      <c r="S250">
        <v>-9.1</v>
      </c>
      <c r="T250">
        <v>-68.8</v>
      </c>
      <c r="U250">
        <v>4</v>
      </c>
      <c r="V250">
        <v>-85.2</v>
      </c>
      <c r="W250">
        <v>-55.6</v>
      </c>
      <c r="X250">
        <v>41</v>
      </c>
      <c r="Y250">
        <v>28.1</v>
      </c>
      <c r="Z250">
        <v>78.3</v>
      </c>
      <c r="AA250">
        <v>21</v>
      </c>
      <c r="AB250">
        <v>-4.5</v>
      </c>
      <c r="AC250">
        <v>16.7</v>
      </c>
      <c r="AD250">
        <v>12</v>
      </c>
      <c r="AE250">
        <v>-55.6</v>
      </c>
      <c r="AF250">
        <v>9.1</v>
      </c>
      <c r="AG250">
        <v>1</v>
      </c>
      <c r="AH250">
        <v>-50</v>
      </c>
      <c r="AI250">
        <v>0</v>
      </c>
      <c r="AJ250">
        <v>2</v>
      </c>
      <c r="AK250" t="s">
        <v>43</v>
      </c>
      <c r="AL250">
        <v>0</v>
      </c>
      <c r="AM250">
        <v>135</v>
      </c>
      <c r="AN250">
        <v>-2.9</v>
      </c>
      <c r="AO250">
        <v>-16.7</v>
      </c>
    </row>
    <row r="251" spans="1:41" x14ac:dyDescent="0.35">
      <c r="B251" t="s">
        <v>107</v>
      </c>
      <c r="C251">
        <v>0</v>
      </c>
      <c r="D251" t="s">
        <v>43</v>
      </c>
      <c r="E251">
        <v>-100</v>
      </c>
      <c r="F251">
        <v>0</v>
      </c>
      <c r="G251" t="s">
        <v>43</v>
      </c>
      <c r="H251">
        <v>-100</v>
      </c>
      <c r="I251">
        <v>0</v>
      </c>
      <c r="J251" t="s">
        <v>43</v>
      </c>
      <c r="K251" t="s">
        <v>43</v>
      </c>
      <c r="L251">
        <v>0</v>
      </c>
      <c r="M251" t="s">
        <v>43</v>
      </c>
      <c r="N251">
        <v>-100</v>
      </c>
      <c r="O251">
        <v>12</v>
      </c>
      <c r="P251" t="s">
        <v>43</v>
      </c>
      <c r="Q251" t="s">
        <v>43</v>
      </c>
      <c r="R251">
        <v>0</v>
      </c>
      <c r="S251">
        <v>-100</v>
      </c>
      <c r="T251">
        <v>-100</v>
      </c>
      <c r="U251">
        <v>0</v>
      </c>
      <c r="V251">
        <v>-100</v>
      </c>
      <c r="W251">
        <v>-100</v>
      </c>
      <c r="X251">
        <v>2</v>
      </c>
      <c r="Y251">
        <v>0</v>
      </c>
      <c r="Z251">
        <v>-75</v>
      </c>
      <c r="AA251">
        <v>2</v>
      </c>
      <c r="AB251">
        <v>-50</v>
      </c>
      <c r="AC251">
        <v>0</v>
      </c>
      <c r="AD251">
        <v>0</v>
      </c>
      <c r="AE251">
        <v>-100</v>
      </c>
      <c r="AF251">
        <v>-100</v>
      </c>
      <c r="AG251">
        <v>0</v>
      </c>
      <c r="AH251" t="s">
        <v>43</v>
      </c>
      <c r="AI251">
        <v>-100</v>
      </c>
      <c r="AJ251">
        <v>0</v>
      </c>
      <c r="AK251" t="s">
        <v>43</v>
      </c>
      <c r="AL251" t="s">
        <v>43</v>
      </c>
      <c r="AM251">
        <v>16</v>
      </c>
      <c r="AN251">
        <v>-36</v>
      </c>
      <c r="AO251">
        <v>-86.2</v>
      </c>
    </row>
    <row r="252" spans="1:41" x14ac:dyDescent="0.35">
      <c r="B252" t="s">
        <v>106</v>
      </c>
      <c r="C252">
        <v>5</v>
      </c>
      <c r="D252" t="s">
        <v>43</v>
      </c>
      <c r="E252" t="s">
        <v>43</v>
      </c>
      <c r="F252">
        <v>0</v>
      </c>
      <c r="G252">
        <v>-100</v>
      </c>
      <c r="H252" t="s">
        <v>43</v>
      </c>
      <c r="I252">
        <v>0</v>
      </c>
      <c r="J252">
        <v>-100</v>
      </c>
      <c r="K252">
        <v>-100</v>
      </c>
      <c r="L252">
        <v>15</v>
      </c>
      <c r="M252" t="s">
        <v>43</v>
      </c>
      <c r="N252" t="s">
        <v>43</v>
      </c>
      <c r="O252">
        <v>15</v>
      </c>
      <c r="P252" t="s">
        <v>43</v>
      </c>
      <c r="Q252" t="s">
        <v>43</v>
      </c>
      <c r="R252">
        <v>0</v>
      </c>
      <c r="S252" t="s">
        <v>43</v>
      </c>
      <c r="T252" t="s">
        <v>43</v>
      </c>
      <c r="U252">
        <v>0</v>
      </c>
      <c r="V252" t="s">
        <v>43</v>
      </c>
      <c r="W252" t="s">
        <v>43</v>
      </c>
      <c r="X252">
        <v>1</v>
      </c>
      <c r="Y252" t="s">
        <v>43</v>
      </c>
      <c r="Z252">
        <v>-92.9</v>
      </c>
      <c r="AA252">
        <v>0</v>
      </c>
      <c r="AB252" t="s">
        <v>43</v>
      </c>
      <c r="AC252">
        <v>-100</v>
      </c>
      <c r="AD252">
        <v>0</v>
      </c>
      <c r="AE252" t="s">
        <v>43</v>
      </c>
      <c r="AF252" t="s">
        <v>43</v>
      </c>
      <c r="AG252">
        <v>0</v>
      </c>
      <c r="AH252" t="s">
        <v>43</v>
      </c>
      <c r="AI252" t="s">
        <v>43</v>
      </c>
      <c r="AJ252">
        <v>0</v>
      </c>
      <c r="AK252" t="s">
        <v>43</v>
      </c>
      <c r="AL252" t="s">
        <v>43</v>
      </c>
      <c r="AM252">
        <v>36</v>
      </c>
      <c r="AN252">
        <v>800</v>
      </c>
      <c r="AO252">
        <v>38.5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 t="s">
        <v>43</v>
      </c>
      <c r="U253">
        <v>0</v>
      </c>
      <c r="V253" t="s">
        <v>43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0</v>
      </c>
      <c r="AN253" t="s">
        <v>43</v>
      </c>
      <c r="AO253" t="s">
        <v>43</v>
      </c>
    </row>
    <row r="254" spans="1:41" x14ac:dyDescent="0.35">
      <c r="B254" t="s">
        <v>104</v>
      </c>
      <c r="C254">
        <v>2</v>
      </c>
      <c r="D254" t="s">
        <v>43</v>
      </c>
      <c r="E254" t="s">
        <v>43</v>
      </c>
      <c r="F254">
        <v>1</v>
      </c>
      <c r="G254" t="s">
        <v>43</v>
      </c>
      <c r="H254" t="s">
        <v>43</v>
      </c>
      <c r="I254">
        <v>1</v>
      </c>
      <c r="J254" t="s">
        <v>43</v>
      </c>
      <c r="K254" t="s">
        <v>43</v>
      </c>
      <c r="L254">
        <v>0</v>
      </c>
      <c r="M254" t="s">
        <v>43</v>
      </c>
      <c r="N254" t="s">
        <v>43</v>
      </c>
      <c r="O254">
        <v>1</v>
      </c>
      <c r="P254">
        <v>0</v>
      </c>
      <c r="Q254" t="s">
        <v>43</v>
      </c>
      <c r="R254">
        <v>0</v>
      </c>
      <c r="S254">
        <v>-100</v>
      </c>
      <c r="T254" t="s">
        <v>43</v>
      </c>
      <c r="U254">
        <v>9</v>
      </c>
      <c r="V254" t="s">
        <v>43</v>
      </c>
      <c r="W254" t="s">
        <v>43</v>
      </c>
      <c r="X254">
        <v>0</v>
      </c>
      <c r="Y254" t="s">
        <v>43</v>
      </c>
      <c r="Z254" t="s">
        <v>43</v>
      </c>
      <c r="AA254">
        <v>2</v>
      </c>
      <c r="AB254">
        <v>100</v>
      </c>
      <c r="AC254" t="s">
        <v>43</v>
      </c>
      <c r="AD254">
        <v>0</v>
      </c>
      <c r="AE254" t="s">
        <v>43</v>
      </c>
      <c r="AF254">
        <v>-100</v>
      </c>
      <c r="AG254">
        <v>0</v>
      </c>
      <c r="AH254" t="s">
        <v>43</v>
      </c>
      <c r="AI254">
        <v>-100</v>
      </c>
      <c r="AJ254">
        <v>0</v>
      </c>
      <c r="AK254">
        <v>-100</v>
      </c>
      <c r="AL254">
        <v>-100</v>
      </c>
      <c r="AM254">
        <v>16</v>
      </c>
      <c r="AN254">
        <v>166.7</v>
      </c>
      <c r="AO254">
        <v>166.7</v>
      </c>
    </row>
    <row r="255" spans="1:41" x14ac:dyDescent="0.35">
      <c r="B255" t="s">
        <v>103</v>
      </c>
      <c r="C255">
        <v>0</v>
      </c>
      <c r="D255" t="s">
        <v>43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 t="s">
        <v>43</v>
      </c>
      <c r="L255">
        <v>0</v>
      </c>
      <c r="M255" t="s">
        <v>43</v>
      </c>
      <c r="N255" t="s">
        <v>43</v>
      </c>
      <c r="O255">
        <v>0</v>
      </c>
      <c r="P255" t="s">
        <v>43</v>
      </c>
      <c r="Q255">
        <v>-100</v>
      </c>
      <c r="R255">
        <v>0</v>
      </c>
      <c r="S255" t="s">
        <v>43</v>
      </c>
      <c r="T255" t="s">
        <v>43</v>
      </c>
      <c r="U255">
        <v>0</v>
      </c>
      <c r="V255" t="s">
        <v>43</v>
      </c>
      <c r="W255">
        <v>-100</v>
      </c>
      <c r="X255">
        <v>0</v>
      </c>
      <c r="Y255" t="s">
        <v>43</v>
      </c>
      <c r="Z255" t="s">
        <v>43</v>
      </c>
      <c r="AA255">
        <v>0</v>
      </c>
      <c r="AB255" t="s">
        <v>43</v>
      </c>
      <c r="AC255" t="s">
        <v>43</v>
      </c>
      <c r="AD255">
        <v>0</v>
      </c>
      <c r="AE255" t="s">
        <v>43</v>
      </c>
      <c r="AF255" t="s">
        <v>43</v>
      </c>
      <c r="AG255">
        <v>0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0</v>
      </c>
      <c r="AN255" t="s">
        <v>43</v>
      </c>
      <c r="AO255">
        <v>-100</v>
      </c>
    </row>
    <row r="256" spans="1:41" x14ac:dyDescent="0.3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0</v>
      </c>
      <c r="P256" t="s">
        <v>43</v>
      </c>
      <c r="Q256" t="s">
        <v>43</v>
      </c>
      <c r="R256">
        <v>0</v>
      </c>
      <c r="S256" t="s">
        <v>43</v>
      </c>
      <c r="T256" t="s">
        <v>43</v>
      </c>
      <c r="U256">
        <v>1</v>
      </c>
      <c r="V256" t="s">
        <v>43</v>
      </c>
      <c r="W256" t="s">
        <v>43</v>
      </c>
      <c r="X256">
        <v>0</v>
      </c>
      <c r="Y256" t="s">
        <v>43</v>
      </c>
      <c r="Z256" t="s">
        <v>43</v>
      </c>
      <c r="AA256">
        <v>0</v>
      </c>
      <c r="AB256" t="s">
        <v>43</v>
      </c>
      <c r="AC256" t="s">
        <v>43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</v>
      </c>
      <c r="AN256" t="s">
        <v>43</v>
      </c>
      <c r="AO256" t="s">
        <v>43</v>
      </c>
    </row>
    <row r="257" spans="2:41" x14ac:dyDescent="0.3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 t="s">
        <v>43</v>
      </c>
      <c r="I257">
        <v>0</v>
      </c>
      <c r="J257" t="s">
        <v>43</v>
      </c>
      <c r="K257" t="s">
        <v>43</v>
      </c>
      <c r="L257">
        <v>0</v>
      </c>
      <c r="M257" t="s">
        <v>43</v>
      </c>
      <c r="N257" t="s">
        <v>43</v>
      </c>
      <c r="O257">
        <v>0</v>
      </c>
      <c r="P257" t="s">
        <v>43</v>
      </c>
      <c r="Q257" t="s">
        <v>43</v>
      </c>
      <c r="R257">
        <v>0</v>
      </c>
      <c r="S257" t="s">
        <v>43</v>
      </c>
      <c r="T257" t="s">
        <v>43</v>
      </c>
      <c r="U257">
        <v>0</v>
      </c>
      <c r="V257" t="s">
        <v>43</v>
      </c>
      <c r="W257" t="s">
        <v>43</v>
      </c>
      <c r="X257">
        <v>0</v>
      </c>
      <c r="Y257" t="s">
        <v>43</v>
      </c>
      <c r="Z257" t="s">
        <v>43</v>
      </c>
      <c r="AA257">
        <v>0</v>
      </c>
      <c r="AB257" t="s">
        <v>43</v>
      </c>
      <c r="AC257">
        <v>-100</v>
      </c>
      <c r="AD257">
        <v>0</v>
      </c>
      <c r="AE257" t="s">
        <v>43</v>
      </c>
      <c r="AF257">
        <v>-100</v>
      </c>
      <c r="AG257">
        <v>0</v>
      </c>
      <c r="AH257" t="s">
        <v>43</v>
      </c>
      <c r="AI257" t="s">
        <v>43</v>
      </c>
      <c r="AJ257">
        <v>0</v>
      </c>
      <c r="AK257" t="s">
        <v>43</v>
      </c>
      <c r="AL257" t="s">
        <v>43</v>
      </c>
      <c r="AM257">
        <v>0</v>
      </c>
      <c r="AN257" t="s">
        <v>43</v>
      </c>
      <c r="AO257">
        <v>-100</v>
      </c>
    </row>
    <row r="258" spans="2:41" x14ac:dyDescent="0.35">
      <c r="B258" t="s">
        <v>100</v>
      </c>
      <c r="C258">
        <v>0</v>
      </c>
      <c r="D258" t="s">
        <v>43</v>
      </c>
      <c r="E258">
        <v>-100</v>
      </c>
      <c r="F258">
        <v>0</v>
      </c>
      <c r="G258" t="s">
        <v>43</v>
      </c>
      <c r="H258">
        <v>-100</v>
      </c>
      <c r="I258">
        <v>0</v>
      </c>
      <c r="J258" t="s">
        <v>43</v>
      </c>
      <c r="K258">
        <v>-100</v>
      </c>
      <c r="L258">
        <v>30</v>
      </c>
      <c r="M258" t="s">
        <v>43</v>
      </c>
      <c r="N258" t="s">
        <v>43</v>
      </c>
      <c r="O258">
        <v>0</v>
      </c>
      <c r="P258">
        <v>-100</v>
      </c>
      <c r="Q258">
        <v>-100</v>
      </c>
      <c r="R258">
        <v>5</v>
      </c>
      <c r="S258" t="s">
        <v>43</v>
      </c>
      <c r="T258">
        <v>-50</v>
      </c>
      <c r="U258">
        <v>9</v>
      </c>
      <c r="V258">
        <v>-69</v>
      </c>
      <c r="W258">
        <v>-73.5</v>
      </c>
      <c r="X258">
        <v>4</v>
      </c>
      <c r="Y258">
        <v>-20</v>
      </c>
      <c r="Z258">
        <v>-88.6</v>
      </c>
      <c r="AA258">
        <v>3</v>
      </c>
      <c r="AB258">
        <v>-96</v>
      </c>
      <c r="AC258">
        <v>-40</v>
      </c>
      <c r="AD258">
        <v>4</v>
      </c>
      <c r="AE258">
        <v>-87.1</v>
      </c>
      <c r="AF258">
        <v>-55.6</v>
      </c>
      <c r="AG258">
        <v>2</v>
      </c>
      <c r="AH258" t="s">
        <v>43</v>
      </c>
      <c r="AI258" t="s">
        <v>43</v>
      </c>
      <c r="AJ258">
        <v>0</v>
      </c>
      <c r="AK258">
        <v>-100</v>
      </c>
      <c r="AL258">
        <v>-100</v>
      </c>
      <c r="AM258">
        <v>57</v>
      </c>
      <c r="AN258">
        <v>-60.4</v>
      </c>
      <c r="AO258">
        <v>-50.9</v>
      </c>
    </row>
    <row r="259" spans="2:41" x14ac:dyDescent="0.35">
      <c r="B259" t="s">
        <v>99</v>
      </c>
      <c r="C259">
        <v>1</v>
      </c>
      <c r="D259">
        <v>-50</v>
      </c>
      <c r="E259">
        <v>-92.9</v>
      </c>
      <c r="F259">
        <v>1</v>
      </c>
      <c r="G259">
        <v>-75</v>
      </c>
      <c r="H259">
        <v>-87.5</v>
      </c>
      <c r="I259">
        <v>11</v>
      </c>
      <c r="J259" t="s">
        <v>43</v>
      </c>
      <c r="K259">
        <v>-75</v>
      </c>
      <c r="L259">
        <v>12</v>
      </c>
      <c r="M259">
        <v>20</v>
      </c>
      <c r="N259">
        <v>-70</v>
      </c>
      <c r="O259">
        <v>60</v>
      </c>
      <c r="P259">
        <v>233.3</v>
      </c>
      <c r="Q259">
        <v>-41.7</v>
      </c>
      <c r="R259">
        <v>71</v>
      </c>
      <c r="S259">
        <v>-2.7</v>
      </c>
      <c r="T259">
        <v>29.1</v>
      </c>
      <c r="U259">
        <v>77</v>
      </c>
      <c r="V259">
        <v>28.3</v>
      </c>
      <c r="W259">
        <v>266.7</v>
      </c>
      <c r="X259">
        <v>58</v>
      </c>
      <c r="Y259">
        <v>38.1</v>
      </c>
      <c r="Z259">
        <v>-17.100000000000001</v>
      </c>
      <c r="AA259">
        <v>85</v>
      </c>
      <c r="AB259">
        <v>-35.6</v>
      </c>
      <c r="AC259">
        <v>60.4</v>
      </c>
      <c r="AD259">
        <v>11</v>
      </c>
      <c r="AE259">
        <v>-87.6</v>
      </c>
      <c r="AF259">
        <v>-78.400000000000006</v>
      </c>
      <c r="AG259">
        <v>8</v>
      </c>
      <c r="AH259">
        <v>-63.6</v>
      </c>
      <c r="AI259">
        <v>-71.400000000000006</v>
      </c>
      <c r="AJ259">
        <v>0</v>
      </c>
      <c r="AK259">
        <v>-100</v>
      </c>
      <c r="AL259">
        <v>-100</v>
      </c>
      <c r="AM259">
        <v>395</v>
      </c>
      <c r="AN259">
        <v>-16</v>
      </c>
      <c r="AO259">
        <v>-20.2</v>
      </c>
    </row>
    <row r="260" spans="2:41" x14ac:dyDescent="0.35">
      <c r="B260" t="s">
        <v>98</v>
      </c>
      <c r="C260">
        <v>0</v>
      </c>
      <c r="D260" t="s">
        <v>43</v>
      </c>
      <c r="E260" t="s">
        <v>43</v>
      </c>
      <c r="F260">
        <v>0</v>
      </c>
      <c r="G260" t="s">
        <v>43</v>
      </c>
      <c r="H260" t="s">
        <v>43</v>
      </c>
      <c r="I260">
        <v>0</v>
      </c>
      <c r="J260" t="s">
        <v>43</v>
      </c>
      <c r="K260" t="s">
        <v>43</v>
      </c>
      <c r="L260">
        <v>0</v>
      </c>
      <c r="M260" t="s">
        <v>43</v>
      </c>
      <c r="N260" t="s">
        <v>43</v>
      </c>
      <c r="O260">
        <v>0</v>
      </c>
      <c r="P260" t="s">
        <v>43</v>
      </c>
      <c r="Q260" t="s">
        <v>43</v>
      </c>
      <c r="R260">
        <v>0</v>
      </c>
      <c r="S260" t="s">
        <v>43</v>
      </c>
      <c r="T260" t="s">
        <v>43</v>
      </c>
      <c r="U260">
        <v>0</v>
      </c>
      <c r="V260" t="s">
        <v>43</v>
      </c>
      <c r="W260" t="s">
        <v>43</v>
      </c>
      <c r="X260">
        <v>0</v>
      </c>
      <c r="Y260" t="s">
        <v>43</v>
      </c>
      <c r="Z260" t="s">
        <v>43</v>
      </c>
      <c r="AA260">
        <v>0</v>
      </c>
      <c r="AB260" t="s">
        <v>43</v>
      </c>
      <c r="AC260" t="s">
        <v>43</v>
      </c>
      <c r="AD260">
        <v>0</v>
      </c>
      <c r="AE260" t="s">
        <v>43</v>
      </c>
      <c r="AF260" t="s">
        <v>43</v>
      </c>
      <c r="AG260">
        <v>0</v>
      </c>
      <c r="AH260" t="s">
        <v>43</v>
      </c>
      <c r="AI260" t="s">
        <v>43</v>
      </c>
      <c r="AJ260">
        <v>0</v>
      </c>
      <c r="AK260" t="s">
        <v>43</v>
      </c>
      <c r="AL260" t="s">
        <v>43</v>
      </c>
      <c r="AM260">
        <v>0</v>
      </c>
      <c r="AN260" t="s">
        <v>43</v>
      </c>
      <c r="AO260" t="s">
        <v>43</v>
      </c>
    </row>
    <row r="261" spans="2:41" x14ac:dyDescent="0.35">
      <c r="B261" t="s">
        <v>97</v>
      </c>
      <c r="C261">
        <v>0</v>
      </c>
      <c r="D261" t="s">
        <v>43</v>
      </c>
      <c r="E261" t="s">
        <v>43</v>
      </c>
      <c r="F261">
        <v>0</v>
      </c>
      <c r="G261" t="s">
        <v>43</v>
      </c>
      <c r="H261" t="s">
        <v>43</v>
      </c>
      <c r="I261">
        <v>0</v>
      </c>
      <c r="J261" t="s">
        <v>43</v>
      </c>
      <c r="K261" t="s">
        <v>43</v>
      </c>
      <c r="L261">
        <v>0</v>
      </c>
      <c r="M261" t="s">
        <v>43</v>
      </c>
      <c r="N261">
        <v>-100</v>
      </c>
      <c r="O261">
        <v>0</v>
      </c>
      <c r="P261" t="s">
        <v>43</v>
      </c>
      <c r="Q261" t="s">
        <v>43</v>
      </c>
      <c r="R261">
        <v>0</v>
      </c>
      <c r="S261" t="s">
        <v>43</v>
      </c>
      <c r="T261">
        <v>-100</v>
      </c>
      <c r="U261">
        <v>0</v>
      </c>
      <c r="V261" t="s">
        <v>43</v>
      </c>
      <c r="W261" t="s">
        <v>43</v>
      </c>
      <c r="X261">
        <v>0</v>
      </c>
      <c r="Y261" t="s">
        <v>43</v>
      </c>
      <c r="Z261" t="s">
        <v>43</v>
      </c>
      <c r="AA261">
        <v>0</v>
      </c>
      <c r="AB261" t="s">
        <v>43</v>
      </c>
      <c r="AC261" t="s">
        <v>43</v>
      </c>
      <c r="AD261">
        <v>0</v>
      </c>
      <c r="AE261" t="s">
        <v>43</v>
      </c>
      <c r="AF261" t="s">
        <v>43</v>
      </c>
      <c r="AG261">
        <v>0</v>
      </c>
      <c r="AH261" t="s">
        <v>43</v>
      </c>
      <c r="AI261" t="s">
        <v>43</v>
      </c>
      <c r="AJ261">
        <v>0</v>
      </c>
      <c r="AK261" t="s">
        <v>43</v>
      </c>
      <c r="AL261" t="s">
        <v>43</v>
      </c>
      <c r="AM261">
        <v>0</v>
      </c>
      <c r="AN261" t="s">
        <v>43</v>
      </c>
      <c r="AO261">
        <v>-100</v>
      </c>
    </row>
    <row r="262" spans="2:41" x14ac:dyDescent="0.3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 t="s">
        <v>43</v>
      </c>
      <c r="O262">
        <v>0</v>
      </c>
      <c r="P262" t="s">
        <v>43</v>
      </c>
      <c r="Q262" t="s">
        <v>43</v>
      </c>
      <c r="R262">
        <v>0</v>
      </c>
      <c r="S262" t="s">
        <v>43</v>
      </c>
      <c r="T262" t="s">
        <v>43</v>
      </c>
      <c r="U262">
        <v>0</v>
      </c>
      <c r="V262" t="s">
        <v>43</v>
      </c>
      <c r="W262" t="s">
        <v>43</v>
      </c>
      <c r="X262">
        <v>4</v>
      </c>
      <c r="Y262" t="s">
        <v>43</v>
      </c>
      <c r="Z262" t="s">
        <v>43</v>
      </c>
      <c r="AA262">
        <v>0</v>
      </c>
      <c r="AB262" t="s">
        <v>43</v>
      </c>
      <c r="AC262" t="s">
        <v>43</v>
      </c>
      <c r="AD262">
        <v>0</v>
      </c>
      <c r="AE262">
        <v>-100</v>
      </c>
      <c r="AF262" t="s">
        <v>43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4</v>
      </c>
      <c r="AN262">
        <v>100</v>
      </c>
      <c r="AO262" t="s">
        <v>43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0</v>
      </c>
      <c r="J263" t="s">
        <v>43</v>
      </c>
      <c r="K263" t="s">
        <v>43</v>
      </c>
      <c r="L263">
        <v>0</v>
      </c>
      <c r="M263" t="s">
        <v>43</v>
      </c>
      <c r="N263" t="s">
        <v>43</v>
      </c>
      <c r="O263">
        <v>0</v>
      </c>
      <c r="P263" t="s">
        <v>43</v>
      </c>
      <c r="Q263">
        <v>-100</v>
      </c>
      <c r="R263">
        <v>0</v>
      </c>
      <c r="S263" t="s">
        <v>43</v>
      </c>
      <c r="T263" t="s">
        <v>43</v>
      </c>
      <c r="U263">
        <v>0</v>
      </c>
      <c r="V263">
        <v>-100</v>
      </c>
      <c r="W263" t="s">
        <v>43</v>
      </c>
      <c r="X263">
        <v>0</v>
      </c>
      <c r="Y263">
        <v>-100</v>
      </c>
      <c r="Z263">
        <v>-100</v>
      </c>
      <c r="AA263">
        <v>0</v>
      </c>
      <c r="AB263" t="s">
        <v>43</v>
      </c>
      <c r="AC263" t="s">
        <v>43</v>
      </c>
      <c r="AD263">
        <v>0</v>
      </c>
      <c r="AE263" t="s">
        <v>43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0</v>
      </c>
      <c r="AN263">
        <v>-100</v>
      </c>
      <c r="AO263">
        <v>-100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 t="s">
        <v>43</v>
      </c>
      <c r="T264" t="s">
        <v>43</v>
      </c>
      <c r="U264">
        <v>0</v>
      </c>
      <c r="V264" t="s">
        <v>43</v>
      </c>
      <c r="W264" t="s">
        <v>43</v>
      </c>
      <c r="X264">
        <v>0</v>
      </c>
      <c r="Y264" t="s">
        <v>43</v>
      </c>
      <c r="Z264" t="s">
        <v>43</v>
      </c>
      <c r="AA264">
        <v>0</v>
      </c>
      <c r="AB264" t="s">
        <v>43</v>
      </c>
      <c r="AC264" t="s">
        <v>43</v>
      </c>
      <c r="AD264">
        <v>0</v>
      </c>
      <c r="AE264">
        <v>-100</v>
      </c>
      <c r="AF264" t="s">
        <v>43</v>
      </c>
      <c r="AG264">
        <v>0</v>
      </c>
      <c r="AH264" t="s">
        <v>43</v>
      </c>
      <c r="AI264" t="s">
        <v>43</v>
      </c>
      <c r="AJ264">
        <v>0</v>
      </c>
      <c r="AK264" t="s">
        <v>43</v>
      </c>
      <c r="AL264" t="s">
        <v>43</v>
      </c>
      <c r="AM264">
        <v>0</v>
      </c>
      <c r="AN264">
        <v>-100</v>
      </c>
      <c r="AO264" t="s">
        <v>43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 t="s">
        <v>43</v>
      </c>
      <c r="W265" t="s">
        <v>43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 t="s">
        <v>43</v>
      </c>
      <c r="AD265">
        <v>0</v>
      </c>
      <c r="AE265" t="s">
        <v>43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0</v>
      </c>
      <c r="AN265" t="s">
        <v>43</v>
      </c>
      <c r="AO265" t="s">
        <v>43</v>
      </c>
    </row>
    <row r="266" spans="2:41" x14ac:dyDescent="0.35">
      <c r="B266" t="s">
        <v>92</v>
      </c>
      <c r="C266">
        <v>0</v>
      </c>
      <c r="D266" t="s">
        <v>43</v>
      </c>
      <c r="E266" t="s">
        <v>43</v>
      </c>
      <c r="F266">
        <v>0</v>
      </c>
      <c r="G266" t="s">
        <v>43</v>
      </c>
      <c r="H266">
        <v>-100</v>
      </c>
      <c r="I266">
        <v>2</v>
      </c>
      <c r="J266" t="s">
        <v>43</v>
      </c>
      <c r="K266" t="s">
        <v>43</v>
      </c>
      <c r="L266">
        <v>0</v>
      </c>
      <c r="M266" t="s">
        <v>43</v>
      </c>
      <c r="N266">
        <v>-100</v>
      </c>
      <c r="O266">
        <v>2</v>
      </c>
      <c r="P266" t="s">
        <v>43</v>
      </c>
      <c r="Q266">
        <v>-33.299999999999997</v>
      </c>
      <c r="R266">
        <v>10</v>
      </c>
      <c r="S266">
        <v>900</v>
      </c>
      <c r="T266">
        <v>233.3</v>
      </c>
      <c r="U266">
        <v>0</v>
      </c>
      <c r="V266">
        <v>-100</v>
      </c>
      <c r="W266">
        <v>-100</v>
      </c>
      <c r="X266">
        <v>8</v>
      </c>
      <c r="Y266">
        <v>100</v>
      </c>
      <c r="Z266">
        <v>-42.9</v>
      </c>
      <c r="AA266">
        <v>8</v>
      </c>
      <c r="AB266" t="s">
        <v>43</v>
      </c>
      <c r="AC266" t="s">
        <v>43</v>
      </c>
      <c r="AD266">
        <v>4</v>
      </c>
      <c r="AE266">
        <v>0</v>
      </c>
      <c r="AF266" t="s">
        <v>43</v>
      </c>
      <c r="AG266">
        <v>0</v>
      </c>
      <c r="AH266" t="s">
        <v>43</v>
      </c>
      <c r="AI266">
        <v>-100</v>
      </c>
      <c r="AJ266">
        <v>0</v>
      </c>
      <c r="AK266" t="s">
        <v>43</v>
      </c>
      <c r="AL266" t="s">
        <v>43</v>
      </c>
      <c r="AM266">
        <v>34</v>
      </c>
      <c r="AN266">
        <v>126.7</v>
      </c>
      <c r="AO266">
        <v>-35.799999999999997</v>
      </c>
    </row>
    <row r="267" spans="2:41" x14ac:dyDescent="0.35">
      <c r="B267" t="s">
        <v>91</v>
      </c>
      <c r="C267">
        <v>0</v>
      </c>
      <c r="D267" t="s">
        <v>43</v>
      </c>
      <c r="E267" t="s">
        <v>43</v>
      </c>
      <c r="F267">
        <v>0</v>
      </c>
      <c r="G267">
        <v>-100</v>
      </c>
      <c r="H267" t="s">
        <v>43</v>
      </c>
      <c r="I267">
        <v>0</v>
      </c>
      <c r="J267" t="s">
        <v>43</v>
      </c>
      <c r="K267" t="s">
        <v>43</v>
      </c>
      <c r="L267">
        <v>0</v>
      </c>
      <c r="M267">
        <v>-100</v>
      </c>
      <c r="N267" t="s">
        <v>43</v>
      </c>
      <c r="O267">
        <v>0</v>
      </c>
      <c r="P267">
        <v>-100</v>
      </c>
      <c r="Q267">
        <v>-100</v>
      </c>
      <c r="R267">
        <v>0</v>
      </c>
      <c r="S267">
        <v>-100</v>
      </c>
      <c r="T267">
        <v>-100</v>
      </c>
      <c r="U267">
        <v>14</v>
      </c>
      <c r="V267">
        <v>250</v>
      </c>
      <c r="W267" t="s">
        <v>43</v>
      </c>
      <c r="X267">
        <v>71</v>
      </c>
      <c r="Y267" s="3">
        <v>7000</v>
      </c>
      <c r="Z267" s="3">
        <v>1675</v>
      </c>
      <c r="AA267">
        <v>0</v>
      </c>
      <c r="AB267" t="s">
        <v>43</v>
      </c>
      <c r="AC267">
        <v>-100</v>
      </c>
      <c r="AD267">
        <v>0</v>
      </c>
      <c r="AE267" t="s">
        <v>43</v>
      </c>
      <c r="AF267">
        <v>-100</v>
      </c>
      <c r="AG267">
        <v>0</v>
      </c>
      <c r="AH267" t="s">
        <v>43</v>
      </c>
      <c r="AI267">
        <v>-100</v>
      </c>
      <c r="AJ267">
        <v>0</v>
      </c>
      <c r="AK267" t="s">
        <v>43</v>
      </c>
      <c r="AL267">
        <v>-100</v>
      </c>
      <c r="AM267">
        <v>85</v>
      </c>
      <c r="AN267">
        <v>608.29999999999995</v>
      </c>
      <c r="AO267">
        <v>174.2</v>
      </c>
    </row>
    <row r="268" spans="2:41" x14ac:dyDescent="0.35">
      <c r="B268" t="s">
        <v>90</v>
      </c>
      <c r="C268">
        <v>2</v>
      </c>
      <c r="D268" t="s">
        <v>43</v>
      </c>
      <c r="E268" t="s">
        <v>43</v>
      </c>
      <c r="F268">
        <v>0</v>
      </c>
      <c r="G268">
        <v>-100</v>
      </c>
      <c r="H268" t="s">
        <v>43</v>
      </c>
      <c r="I268">
        <v>0</v>
      </c>
      <c r="J268">
        <v>-100</v>
      </c>
      <c r="K268" t="s">
        <v>43</v>
      </c>
      <c r="L268">
        <v>0</v>
      </c>
      <c r="M268">
        <v>-100</v>
      </c>
      <c r="N268" t="s">
        <v>43</v>
      </c>
      <c r="O268">
        <v>0</v>
      </c>
      <c r="P268">
        <v>-100</v>
      </c>
      <c r="Q268" t="s">
        <v>43</v>
      </c>
      <c r="R268">
        <v>0</v>
      </c>
      <c r="S268" t="s">
        <v>43</v>
      </c>
      <c r="T268">
        <v>-100</v>
      </c>
      <c r="U268">
        <v>2</v>
      </c>
      <c r="V268">
        <v>0</v>
      </c>
      <c r="W268" t="s">
        <v>43</v>
      </c>
      <c r="X268">
        <v>17</v>
      </c>
      <c r="Y268" t="s">
        <v>43</v>
      </c>
      <c r="Z268" t="s">
        <v>43</v>
      </c>
      <c r="AA268">
        <v>4</v>
      </c>
      <c r="AB268" t="s">
        <v>43</v>
      </c>
      <c r="AC268" t="s">
        <v>43</v>
      </c>
      <c r="AD268">
        <v>0</v>
      </c>
      <c r="AE268" t="s">
        <v>43</v>
      </c>
      <c r="AF268" t="s">
        <v>43</v>
      </c>
      <c r="AG268">
        <v>0</v>
      </c>
      <c r="AH268" t="s">
        <v>43</v>
      </c>
      <c r="AI268" t="s">
        <v>43</v>
      </c>
      <c r="AJ268">
        <v>4</v>
      </c>
      <c r="AK268" t="s">
        <v>43</v>
      </c>
      <c r="AL268" t="s">
        <v>43</v>
      </c>
      <c r="AM268">
        <v>29</v>
      </c>
      <c r="AN268">
        <v>52.6</v>
      </c>
      <c r="AO268" s="3">
        <v>2800</v>
      </c>
    </row>
    <row r="269" spans="2:41" x14ac:dyDescent="0.35">
      <c r="B269" t="s">
        <v>89</v>
      </c>
      <c r="C269">
        <v>0</v>
      </c>
      <c r="D269" t="s">
        <v>43</v>
      </c>
      <c r="E269" t="s">
        <v>43</v>
      </c>
      <c r="F269">
        <v>0</v>
      </c>
      <c r="G269" t="s">
        <v>43</v>
      </c>
      <c r="H269" t="s">
        <v>43</v>
      </c>
      <c r="I269">
        <v>0</v>
      </c>
      <c r="J269" t="s">
        <v>43</v>
      </c>
      <c r="K269" t="s">
        <v>43</v>
      </c>
      <c r="L269">
        <v>1</v>
      </c>
      <c r="M269" t="s">
        <v>43</v>
      </c>
      <c r="N269">
        <v>-87.5</v>
      </c>
      <c r="O269">
        <v>0</v>
      </c>
      <c r="P269" t="s">
        <v>43</v>
      </c>
      <c r="Q269" t="s">
        <v>43</v>
      </c>
      <c r="R269">
        <v>0</v>
      </c>
      <c r="S269">
        <v>-100</v>
      </c>
      <c r="T269" t="s">
        <v>43</v>
      </c>
      <c r="U269">
        <v>9</v>
      </c>
      <c r="V269">
        <v>350</v>
      </c>
      <c r="W269">
        <v>125</v>
      </c>
      <c r="X269">
        <v>0</v>
      </c>
      <c r="Y269" t="s">
        <v>43</v>
      </c>
      <c r="Z269">
        <v>-100</v>
      </c>
      <c r="AA269">
        <v>4</v>
      </c>
      <c r="AB269">
        <v>-60</v>
      </c>
      <c r="AC269">
        <v>33.299999999999997</v>
      </c>
      <c r="AD269">
        <v>0</v>
      </c>
      <c r="AE269" t="s">
        <v>43</v>
      </c>
      <c r="AF269">
        <v>-100</v>
      </c>
      <c r="AG269">
        <v>0</v>
      </c>
      <c r="AH269" t="s">
        <v>43</v>
      </c>
      <c r="AI269" t="s">
        <v>43</v>
      </c>
      <c r="AJ269">
        <v>3</v>
      </c>
      <c r="AK269" t="s">
        <v>43</v>
      </c>
      <c r="AL269">
        <v>0</v>
      </c>
      <c r="AM269">
        <v>17</v>
      </c>
      <c r="AN269">
        <v>21.4</v>
      </c>
      <c r="AO269">
        <v>-26.1</v>
      </c>
    </row>
    <row r="270" spans="2:41" x14ac:dyDescent="0.35">
      <c r="B270" t="s">
        <v>88</v>
      </c>
      <c r="C270">
        <v>0</v>
      </c>
      <c r="D270" t="s">
        <v>43</v>
      </c>
      <c r="E270" t="s">
        <v>43</v>
      </c>
      <c r="F270">
        <v>0</v>
      </c>
      <c r="G270" t="s">
        <v>43</v>
      </c>
      <c r="H270" t="s">
        <v>43</v>
      </c>
      <c r="I270">
        <v>0</v>
      </c>
      <c r="J270" t="s">
        <v>43</v>
      </c>
      <c r="K270">
        <v>-100</v>
      </c>
      <c r="L270">
        <v>0</v>
      </c>
      <c r="M270" t="s">
        <v>43</v>
      </c>
      <c r="N270">
        <v>-100</v>
      </c>
      <c r="O270">
        <v>0</v>
      </c>
      <c r="P270">
        <v>-100</v>
      </c>
      <c r="Q270">
        <v>-100</v>
      </c>
      <c r="R270">
        <v>3</v>
      </c>
      <c r="S270" t="s">
        <v>43</v>
      </c>
      <c r="T270" t="s">
        <v>43</v>
      </c>
      <c r="U270">
        <v>8</v>
      </c>
      <c r="V270">
        <v>100</v>
      </c>
      <c r="W270" t="s">
        <v>43</v>
      </c>
      <c r="X270">
        <v>7</v>
      </c>
      <c r="Y270">
        <v>133.30000000000001</v>
      </c>
      <c r="Z270">
        <v>16.7</v>
      </c>
      <c r="AA270">
        <v>0</v>
      </c>
      <c r="AB270" t="s">
        <v>43</v>
      </c>
      <c r="AC270">
        <v>-100</v>
      </c>
      <c r="AD270">
        <v>4</v>
      </c>
      <c r="AE270" t="s">
        <v>43</v>
      </c>
      <c r="AF270" t="s">
        <v>43</v>
      </c>
      <c r="AG270">
        <v>0</v>
      </c>
      <c r="AH270">
        <v>-100</v>
      </c>
      <c r="AI270" t="s">
        <v>43</v>
      </c>
      <c r="AJ270">
        <v>0</v>
      </c>
      <c r="AK270" t="s">
        <v>43</v>
      </c>
      <c r="AL270">
        <v>-100</v>
      </c>
      <c r="AM270">
        <v>22</v>
      </c>
      <c r="AN270">
        <v>120</v>
      </c>
      <c r="AO270">
        <v>-45</v>
      </c>
    </row>
    <row r="271" spans="2:41" x14ac:dyDescent="0.35">
      <c r="B271" t="s">
        <v>87</v>
      </c>
      <c r="C271">
        <v>0</v>
      </c>
      <c r="D271" t="s">
        <v>43</v>
      </c>
      <c r="E271">
        <v>-100</v>
      </c>
      <c r="F271">
        <v>8</v>
      </c>
      <c r="G271">
        <v>-11.1</v>
      </c>
      <c r="H271">
        <v>-91.9</v>
      </c>
      <c r="I271">
        <v>0</v>
      </c>
      <c r="J271">
        <v>-100</v>
      </c>
      <c r="K271">
        <v>-100</v>
      </c>
      <c r="L271">
        <v>0</v>
      </c>
      <c r="M271">
        <v>-100</v>
      </c>
      <c r="N271">
        <v>-100</v>
      </c>
      <c r="O271">
        <v>2</v>
      </c>
      <c r="P271">
        <v>-83.3</v>
      </c>
      <c r="Q271">
        <v>-97.2</v>
      </c>
      <c r="R271">
        <v>4</v>
      </c>
      <c r="S271">
        <v>33.299999999999997</v>
      </c>
      <c r="T271">
        <v>-91.7</v>
      </c>
      <c r="U271">
        <v>17</v>
      </c>
      <c r="V271" t="s">
        <v>43</v>
      </c>
      <c r="W271">
        <v>30.8</v>
      </c>
      <c r="X271">
        <v>33</v>
      </c>
      <c r="Y271">
        <v>83.3</v>
      </c>
      <c r="Z271">
        <v>312.5</v>
      </c>
      <c r="AA271">
        <v>6</v>
      </c>
      <c r="AB271">
        <v>200</v>
      </c>
      <c r="AC271">
        <v>-50</v>
      </c>
      <c r="AD271">
        <v>17</v>
      </c>
      <c r="AE271" t="s">
        <v>43</v>
      </c>
      <c r="AF271">
        <v>-60.5</v>
      </c>
      <c r="AG271">
        <v>5</v>
      </c>
      <c r="AH271">
        <v>400</v>
      </c>
      <c r="AI271" t="s">
        <v>43</v>
      </c>
      <c r="AJ271">
        <v>1</v>
      </c>
      <c r="AK271" t="s">
        <v>43</v>
      </c>
      <c r="AL271" t="s">
        <v>43</v>
      </c>
      <c r="AM271">
        <v>93</v>
      </c>
      <c r="AN271">
        <v>29.2</v>
      </c>
      <c r="AO271">
        <v>-83.5</v>
      </c>
    </row>
    <row r="272" spans="2:41" x14ac:dyDescent="0.35">
      <c r="B272" t="s">
        <v>86</v>
      </c>
      <c r="C272">
        <v>0</v>
      </c>
      <c r="D272" t="s">
        <v>43</v>
      </c>
      <c r="E272" t="s">
        <v>43</v>
      </c>
      <c r="F272">
        <v>1</v>
      </c>
      <c r="G272" t="s">
        <v>43</v>
      </c>
      <c r="H272" t="s">
        <v>43</v>
      </c>
      <c r="I272">
        <v>0</v>
      </c>
      <c r="J272" t="s">
        <v>43</v>
      </c>
      <c r="K272">
        <v>-100</v>
      </c>
      <c r="L272">
        <v>0</v>
      </c>
      <c r="M272" t="s">
        <v>43</v>
      </c>
      <c r="N272">
        <v>-100</v>
      </c>
      <c r="O272">
        <v>6</v>
      </c>
      <c r="P272" t="s">
        <v>43</v>
      </c>
      <c r="Q272" t="s">
        <v>43</v>
      </c>
      <c r="R272">
        <v>0</v>
      </c>
      <c r="S272" t="s">
        <v>43</v>
      </c>
      <c r="T272" t="s">
        <v>43</v>
      </c>
      <c r="U272">
        <v>0</v>
      </c>
      <c r="V272">
        <v>-100</v>
      </c>
      <c r="W272" t="s">
        <v>43</v>
      </c>
      <c r="X272">
        <v>0</v>
      </c>
      <c r="Y272" t="s">
        <v>43</v>
      </c>
      <c r="Z272" t="s">
        <v>43</v>
      </c>
      <c r="AA272">
        <v>0</v>
      </c>
      <c r="AB272" t="s">
        <v>43</v>
      </c>
      <c r="AC272">
        <v>-100</v>
      </c>
      <c r="AD272">
        <v>0</v>
      </c>
      <c r="AE272" t="s">
        <v>43</v>
      </c>
      <c r="AF272" t="s">
        <v>43</v>
      </c>
      <c r="AG272">
        <v>0</v>
      </c>
      <c r="AH272" t="s">
        <v>43</v>
      </c>
      <c r="AI272" t="s">
        <v>43</v>
      </c>
      <c r="AJ272">
        <v>2</v>
      </c>
      <c r="AK272" t="s">
        <v>43</v>
      </c>
      <c r="AL272">
        <v>100</v>
      </c>
      <c r="AM272">
        <v>9</v>
      </c>
      <c r="AN272">
        <v>800</v>
      </c>
      <c r="AO272">
        <v>28.6</v>
      </c>
    </row>
    <row r="273" spans="1:41" x14ac:dyDescent="0.35">
      <c r="B273" t="s">
        <v>85</v>
      </c>
      <c r="C273">
        <v>0</v>
      </c>
      <c r="D273" t="s">
        <v>43</v>
      </c>
      <c r="E273" t="s">
        <v>43</v>
      </c>
      <c r="F273">
        <v>0</v>
      </c>
      <c r="G273" t="s">
        <v>43</v>
      </c>
      <c r="H273" t="s">
        <v>43</v>
      </c>
      <c r="I273">
        <v>4</v>
      </c>
      <c r="J273" t="s">
        <v>43</v>
      </c>
      <c r="K273" t="s">
        <v>43</v>
      </c>
      <c r="L273">
        <v>3</v>
      </c>
      <c r="M273" t="s">
        <v>43</v>
      </c>
      <c r="N273">
        <v>50</v>
      </c>
      <c r="O273">
        <v>0</v>
      </c>
      <c r="P273">
        <v>-100</v>
      </c>
      <c r="Q273" t="s">
        <v>43</v>
      </c>
      <c r="R273">
        <v>0</v>
      </c>
      <c r="S273">
        <v>-100</v>
      </c>
      <c r="T273">
        <v>-100</v>
      </c>
      <c r="U273">
        <v>7</v>
      </c>
      <c r="V273">
        <v>600</v>
      </c>
      <c r="W273">
        <v>-75</v>
      </c>
      <c r="X273">
        <v>2</v>
      </c>
      <c r="Y273" t="s">
        <v>43</v>
      </c>
      <c r="Z273" t="s">
        <v>43</v>
      </c>
      <c r="AA273">
        <v>1</v>
      </c>
      <c r="AB273" t="s">
        <v>43</v>
      </c>
      <c r="AC273" t="s">
        <v>43</v>
      </c>
      <c r="AD273">
        <v>0</v>
      </c>
      <c r="AE273">
        <v>-100</v>
      </c>
      <c r="AF273" t="s">
        <v>43</v>
      </c>
      <c r="AG273">
        <v>0</v>
      </c>
      <c r="AH273" t="s">
        <v>43</v>
      </c>
      <c r="AI273">
        <v>-100</v>
      </c>
      <c r="AJ273">
        <v>0</v>
      </c>
      <c r="AK273" t="s">
        <v>43</v>
      </c>
      <c r="AL273" t="s">
        <v>43</v>
      </c>
      <c r="AM273">
        <v>17</v>
      </c>
      <c r="AN273">
        <v>183.3</v>
      </c>
      <c r="AO273">
        <v>-46.9</v>
      </c>
    </row>
    <row r="274" spans="1:41" x14ac:dyDescent="0.35">
      <c r="B274" t="s">
        <v>84</v>
      </c>
      <c r="C274">
        <v>0</v>
      </c>
      <c r="D274" t="s">
        <v>43</v>
      </c>
      <c r="E274" t="s">
        <v>43</v>
      </c>
      <c r="F274">
        <v>0</v>
      </c>
      <c r="G274">
        <v>-100</v>
      </c>
      <c r="H274" t="s">
        <v>43</v>
      </c>
      <c r="I274">
        <v>0</v>
      </c>
      <c r="J274" t="s">
        <v>43</v>
      </c>
      <c r="K274">
        <v>-100</v>
      </c>
      <c r="L274">
        <v>0</v>
      </c>
      <c r="M274" t="s">
        <v>43</v>
      </c>
      <c r="N274">
        <v>-100</v>
      </c>
      <c r="O274">
        <v>0</v>
      </c>
      <c r="P274" t="s">
        <v>43</v>
      </c>
      <c r="Q274">
        <v>-100</v>
      </c>
      <c r="R274">
        <v>2</v>
      </c>
      <c r="S274" t="s">
        <v>43</v>
      </c>
      <c r="T274">
        <v>0</v>
      </c>
      <c r="U274">
        <v>0</v>
      </c>
      <c r="V274" t="s">
        <v>43</v>
      </c>
      <c r="W274">
        <v>-100</v>
      </c>
      <c r="X274">
        <v>28</v>
      </c>
      <c r="Y274">
        <v>600</v>
      </c>
      <c r="Z274" s="3">
        <v>1300</v>
      </c>
      <c r="AA274">
        <v>16</v>
      </c>
      <c r="AB274">
        <v>6.7</v>
      </c>
      <c r="AC274">
        <v>300</v>
      </c>
      <c r="AD274">
        <v>0</v>
      </c>
      <c r="AE274">
        <v>-100</v>
      </c>
      <c r="AF274">
        <v>-100</v>
      </c>
      <c r="AG274">
        <v>0</v>
      </c>
      <c r="AH274" t="s">
        <v>43</v>
      </c>
      <c r="AI274">
        <v>-100</v>
      </c>
      <c r="AJ274">
        <v>2</v>
      </c>
      <c r="AK274" t="s">
        <v>43</v>
      </c>
      <c r="AL274" t="s">
        <v>43</v>
      </c>
      <c r="AM274">
        <v>48</v>
      </c>
      <c r="AN274">
        <v>84.6</v>
      </c>
      <c r="AO274">
        <v>71.400000000000006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0</v>
      </c>
      <c r="G275" t="s">
        <v>43</v>
      </c>
      <c r="H275" t="s">
        <v>43</v>
      </c>
      <c r="I275">
        <v>0</v>
      </c>
      <c r="J275" t="s">
        <v>43</v>
      </c>
      <c r="K275" t="s">
        <v>43</v>
      </c>
      <c r="L275">
        <v>8</v>
      </c>
      <c r="M275" t="s">
        <v>43</v>
      </c>
      <c r="N275">
        <v>100</v>
      </c>
      <c r="O275">
        <v>4</v>
      </c>
      <c r="P275" t="s">
        <v>43</v>
      </c>
      <c r="Q275" t="s">
        <v>43</v>
      </c>
      <c r="R275">
        <v>0</v>
      </c>
      <c r="S275" t="s">
        <v>43</v>
      </c>
      <c r="T275">
        <v>-100</v>
      </c>
      <c r="U275">
        <v>0</v>
      </c>
      <c r="V275">
        <v>-100</v>
      </c>
      <c r="W275">
        <v>-100</v>
      </c>
      <c r="X275">
        <v>0</v>
      </c>
      <c r="Y275">
        <v>-100</v>
      </c>
      <c r="Z275">
        <v>-100</v>
      </c>
      <c r="AA275">
        <v>0</v>
      </c>
      <c r="AB275" t="s">
        <v>43</v>
      </c>
      <c r="AC275">
        <v>-100</v>
      </c>
      <c r="AD275">
        <v>0</v>
      </c>
      <c r="AE275" t="s">
        <v>43</v>
      </c>
      <c r="AF275" t="s">
        <v>43</v>
      </c>
      <c r="AG275">
        <v>13</v>
      </c>
      <c r="AH275" t="s">
        <v>43</v>
      </c>
      <c r="AI275">
        <v>85.7</v>
      </c>
      <c r="AJ275">
        <v>0</v>
      </c>
      <c r="AK275" t="s">
        <v>43</v>
      </c>
      <c r="AL275" t="s">
        <v>43</v>
      </c>
      <c r="AM275">
        <v>25</v>
      </c>
      <c r="AN275">
        <v>150</v>
      </c>
      <c r="AO275">
        <v>-10.7</v>
      </c>
    </row>
    <row r="276" spans="1:41" x14ac:dyDescent="0.35">
      <c r="B276" t="s">
        <v>82</v>
      </c>
      <c r="C276">
        <v>0</v>
      </c>
      <c r="D276" t="s">
        <v>43</v>
      </c>
      <c r="E276">
        <v>-100</v>
      </c>
      <c r="F276">
        <v>0</v>
      </c>
      <c r="G276" t="s">
        <v>43</v>
      </c>
      <c r="H276" t="s">
        <v>43</v>
      </c>
      <c r="I276">
        <v>0</v>
      </c>
      <c r="J276">
        <v>-100</v>
      </c>
      <c r="K276" t="s">
        <v>43</v>
      </c>
      <c r="L276">
        <v>0</v>
      </c>
      <c r="M276" t="s">
        <v>43</v>
      </c>
      <c r="N276">
        <v>-100</v>
      </c>
      <c r="O276">
        <v>0</v>
      </c>
      <c r="P276" t="s">
        <v>43</v>
      </c>
      <c r="Q276" t="s">
        <v>43</v>
      </c>
      <c r="R276">
        <v>0</v>
      </c>
      <c r="S276" t="s">
        <v>43</v>
      </c>
      <c r="T276">
        <v>-100</v>
      </c>
      <c r="U276">
        <v>26</v>
      </c>
      <c r="V276">
        <v>333.3</v>
      </c>
      <c r="W276">
        <v>271.39999999999998</v>
      </c>
      <c r="X276">
        <v>8</v>
      </c>
      <c r="Y276" t="s">
        <v>43</v>
      </c>
      <c r="Z276">
        <v>-73.3</v>
      </c>
      <c r="AA276">
        <v>9</v>
      </c>
      <c r="AB276" t="s">
        <v>43</v>
      </c>
      <c r="AC276">
        <v>800</v>
      </c>
      <c r="AD276">
        <v>0</v>
      </c>
      <c r="AE276" t="s">
        <v>43</v>
      </c>
      <c r="AF276" t="s">
        <v>43</v>
      </c>
      <c r="AG276">
        <v>0</v>
      </c>
      <c r="AH276" t="s">
        <v>43</v>
      </c>
      <c r="AI276" t="s">
        <v>43</v>
      </c>
      <c r="AJ276">
        <v>0</v>
      </c>
      <c r="AK276" t="s">
        <v>43</v>
      </c>
      <c r="AL276" t="s">
        <v>43</v>
      </c>
      <c r="AM276">
        <v>43</v>
      </c>
      <c r="AN276">
        <v>330</v>
      </c>
      <c r="AO276">
        <v>4.9000000000000004</v>
      </c>
    </row>
    <row r="277" spans="1:41" x14ac:dyDescent="0.35">
      <c r="B277" t="s">
        <v>81</v>
      </c>
      <c r="C277">
        <v>12</v>
      </c>
      <c r="D277">
        <v>500</v>
      </c>
      <c r="E277">
        <v>-89.7</v>
      </c>
      <c r="F277">
        <v>14</v>
      </c>
      <c r="G277">
        <v>-44</v>
      </c>
      <c r="H277">
        <v>-87.4</v>
      </c>
      <c r="I277">
        <v>18</v>
      </c>
      <c r="J277">
        <v>-57.1</v>
      </c>
      <c r="K277">
        <v>-89.1</v>
      </c>
      <c r="L277">
        <v>88</v>
      </c>
      <c r="M277">
        <v>252</v>
      </c>
      <c r="N277">
        <v>-59.1</v>
      </c>
      <c r="O277">
        <v>122</v>
      </c>
      <c r="P277">
        <v>190.5</v>
      </c>
      <c r="Q277">
        <v>-44.5</v>
      </c>
      <c r="R277">
        <v>105</v>
      </c>
      <c r="S277">
        <v>6.1</v>
      </c>
      <c r="T277">
        <v>-39</v>
      </c>
      <c r="U277">
        <v>183</v>
      </c>
      <c r="V277">
        <v>-5.2</v>
      </c>
      <c r="W277">
        <v>-11.2</v>
      </c>
      <c r="X277">
        <v>284</v>
      </c>
      <c r="Y277">
        <v>125.4</v>
      </c>
      <c r="Z277">
        <v>24.6</v>
      </c>
      <c r="AA277">
        <v>161</v>
      </c>
      <c r="AB277">
        <v>-38.299999999999997</v>
      </c>
      <c r="AC277">
        <v>13.4</v>
      </c>
      <c r="AD277">
        <v>52</v>
      </c>
      <c r="AE277">
        <v>-69.2</v>
      </c>
      <c r="AF277">
        <v>-61.8</v>
      </c>
      <c r="AG277">
        <v>29</v>
      </c>
      <c r="AH277">
        <v>7.4</v>
      </c>
      <c r="AI277">
        <v>-43.1</v>
      </c>
      <c r="AJ277">
        <v>14</v>
      </c>
      <c r="AK277">
        <v>-33.299999999999997</v>
      </c>
      <c r="AL277">
        <v>-53.3</v>
      </c>
      <c r="AM277" s="1">
        <v>1082</v>
      </c>
      <c r="AN277">
        <v>4.8</v>
      </c>
      <c r="AO277">
        <v>-39.700000000000003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 t="s">
        <v>43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 t="s">
        <v>43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>
        <v>-100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 t="s">
        <v>43</v>
      </c>
      <c r="AD278">
        <v>0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0</v>
      </c>
      <c r="AK278" t="s">
        <v>43</v>
      </c>
      <c r="AL278">
        <v>-100</v>
      </c>
      <c r="AM278">
        <v>0</v>
      </c>
      <c r="AN278" t="s">
        <v>43</v>
      </c>
      <c r="AO278">
        <v>-100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 t="s">
        <v>43</v>
      </c>
      <c r="Z279" t="s">
        <v>43</v>
      </c>
      <c r="AA279">
        <v>0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0</v>
      </c>
      <c r="AN279" t="s">
        <v>43</v>
      </c>
      <c r="AO279" t="s">
        <v>43</v>
      </c>
    </row>
    <row r="280" spans="1:41" x14ac:dyDescent="0.35">
      <c r="B280" t="s">
        <v>77</v>
      </c>
      <c r="C280">
        <v>0</v>
      </c>
      <c r="D280" t="s">
        <v>43</v>
      </c>
      <c r="E280" t="s">
        <v>43</v>
      </c>
      <c r="F280">
        <v>0</v>
      </c>
      <c r="G280">
        <v>-100</v>
      </c>
      <c r="H280" t="s">
        <v>43</v>
      </c>
      <c r="I280">
        <v>0</v>
      </c>
      <c r="J280" t="s">
        <v>43</v>
      </c>
      <c r="K280" t="s">
        <v>43</v>
      </c>
      <c r="L280">
        <v>0</v>
      </c>
      <c r="M280" t="s">
        <v>43</v>
      </c>
      <c r="N280" t="s">
        <v>43</v>
      </c>
      <c r="O280">
        <v>1</v>
      </c>
      <c r="P280" t="s">
        <v>43</v>
      </c>
      <c r="Q280" t="s">
        <v>43</v>
      </c>
      <c r="R280">
        <v>0</v>
      </c>
      <c r="S280" t="s">
        <v>43</v>
      </c>
      <c r="T280" t="s">
        <v>43</v>
      </c>
      <c r="U280">
        <v>0</v>
      </c>
      <c r="V280" t="s">
        <v>43</v>
      </c>
      <c r="W280" t="s">
        <v>43</v>
      </c>
      <c r="X280">
        <v>5</v>
      </c>
      <c r="Y280" t="s">
        <v>43</v>
      </c>
      <c r="Z280" t="s">
        <v>43</v>
      </c>
      <c r="AA280">
        <v>0</v>
      </c>
      <c r="AB280" t="s">
        <v>43</v>
      </c>
      <c r="AC280" t="s">
        <v>43</v>
      </c>
      <c r="AD280">
        <v>0</v>
      </c>
      <c r="AE280" t="s">
        <v>43</v>
      </c>
      <c r="AF280" t="s">
        <v>43</v>
      </c>
      <c r="AG280">
        <v>1</v>
      </c>
      <c r="AH280" t="s">
        <v>43</v>
      </c>
      <c r="AI280" t="s">
        <v>43</v>
      </c>
      <c r="AJ280">
        <v>0</v>
      </c>
      <c r="AK280" t="s">
        <v>43</v>
      </c>
      <c r="AL280" t="s">
        <v>43</v>
      </c>
      <c r="AM280">
        <v>7</v>
      </c>
      <c r="AN280">
        <v>600</v>
      </c>
      <c r="AO280" t="s">
        <v>43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4</v>
      </c>
      <c r="M281" t="s">
        <v>43</v>
      </c>
      <c r="N281" t="s">
        <v>43</v>
      </c>
      <c r="O281">
        <v>0</v>
      </c>
      <c r="P281" t="s">
        <v>43</v>
      </c>
      <c r="Q281" t="s">
        <v>43</v>
      </c>
      <c r="R281">
        <v>0</v>
      </c>
      <c r="S281" t="s">
        <v>43</v>
      </c>
      <c r="T281" t="s">
        <v>43</v>
      </c>
      <c r="U281">
        <v>0</v>
      </c>
      <c r="V281" t="s">
        <v>43</v>
      </c>
      <c r="W281" t="s">
        <v>43</v>
      </c>
      <c r="X281">
        <v>0</v>
      </c>
      <c r="Y281" t="s">
        <v>43</v>
      </c>
      <c r="Z281" t="s">
        <v>43</v>
      </c>
      <c r="AA281">
        <v>0</v>
      </c>
      <c r="AB281" t="s">
        <v>43</v>
      </c>
      <c r="AC281" t="s">
        <v>43</v>
      </c>
      <c r="AD281">
        <v>0</v>
      </c>
      <c r="AE281" t="s">
        <v>43</v>
      </c>
      <c r="AF281" t="s">
        <v>43</v>
      </c>
      <c r="AG281">
        <v>0</v>
      </c>
      <c r="AH281" t="s">
        <v>43</v>
      </c>
      <c r="AI281" t="s">
        <v>43</v>
      </c>
      <c r="AJ281">
        <v>0</v>
      </c>
      <c r="AK281" t="s">
        <v>43</v>
      </c>
      <c r="AL281" t="s">
        <v>43</v>
      </c>
      <c r="AM281">
        <v>4</v>
      </c>
      <c r="AN281" t="s">
        <v>43</v>
      </c>
      <c r="AO281" t="s">
        <v>43</v>
      </c>
    </row>
    <row r="282" spans="1:41" x14ac:dyDescent="0.35">
      <c r="B282" t="s">
        <v>75</v>
      </c>
      <c r="C282">
        <v>0</v>
      </c>
      <c r="D282" t="s">
        <v>43</v>
      </c>
      <c r="E282" t="s">
        <v>43</v>
      </c>
      <c r="F282">
        <v>0</v>
      </c>
      <c r="G282" t="s">
        <v>43</v>
      </c>
      <c r="H282" t="s">
        <v>43</v>
      </c>
      <c r="I282">
        <v>0</v>
      </c>
      <c r="J282" t="s">
        <v>43</v>
      </c>
      <c r="K282" t="s">
        <v>43</v>
      </c>
      <c r="L282">
        <v>0</v>
      </c>
      <c r="M282">
        <v>-100</v>
      </c>
      <c r="N282" t="s">
        <v>43</v>
      </c>
      <c r="O282">
        <v>0</v>
      </c>
      <c r="P282" t="s">
        <v>43</v>
      </c>
      <c r="Q282" t="s">
        <v>43</v>
      </c>
      <c r="R282">
        <v>0</v>
      </c>
      <c r="S282" t="s">
        <v>43</v>
      </c>
      <c r="T282">
        <v>-100</v>
      </c>
      <c r="U282">
        <v>4</v>
      </c>
      <c r="V282" t="s">
        <v>43</v>
      </c>
      <c r="W282">
        <v>33.299999999999997</v>
      </c>
      <c r="X282">
        <v>10</v>
      </c>
      <c r="Y282">
        <v>900</v>
      </c>
      <c r="Z282">
        <v>233.3</v>
      </c>
      <c r="AA282">
        <v>0</v>
      </c>
      <c r="AB282" t="s">
        <v>43</v>
      </c>
      <c r="AC282">
        <v>-100</v>
      </c>
      <c r="AD282">
        <v>0</v>
      </c>
      <c r="AE282" t="s">
        <v>43</v>
      </c>
      <c r="AF282" t="s">
        <v>43</v>
      </c>
      <c r="AG282">
        <v>0</v>
      </c>
      <c r="AH282" t="s">
        <v>43</v>
      </c>
      <c r="AI282" t="s">
        <v>43</v>
      </c>
      <c r="AJ282">
        <v>0</v>
      </c>
      <c r="AK282" t="s">
        <v>43</v>
      </c>
      <c r="AL282" t="s">
        <v>43</v>
      </c>
      <c r="AM282">
        <v>14</v>
      </c>
      <c r="AN282">
        <v>600</v>
      </c>
      <c r="AO282">
        <v>27.3</v>
      </c>
    </row>
    <row r="283" spans="1:41" x14ac:dyDescent="0.35">
      <c r="B283" t="s">
        <v>74</v>
      </c>
      <c r="C283">
        <v>0</v>
      </c>
      <c r="D283" t="s">
        <v>43</v>
      </c>
      <c r="E283">
        <v>-100</v>
      </c>
      <c r="F283">
        <v>1</v>
      </c>
      <c r="G283" t="s">
        <v>43</v>
      </c>
      <c r="H283">
        <v>0</v>
      </c>
      <c r="I283">
        <v>0</v>
      </c>
      <c r="J283" t="s">
        <v>43</v>
      </c>
      <c r="K283">
        <v>-100</v>
      </c>
      <c r="L283">
        <v>19</v>
      </c>
      <c r="M283" t="s">
        <v>43</v>
      </c>
      <c r="N283">
        <v>-40.6</v>
      </c>
      <c r="O283">
        <v>80</v>
      </c>
      <c r="P283">
        <v>627.29999999999995</v>
      </c>
      <c r="Q283">
        <v>135.30000000000001</v>
      </c>
      <c r="R283">
        <v>22</v>
      </c>
      <c r="S283" t="s">
        <v>43</v>
      </c>
      <c r="T283">
        <v>83.3</v>
      </c>
      <c r="U283">
        <v>30</v>
      </c>
      <c r="V283">
        <v>57.9</v>
      </c>
      <c r="W283">
        <v>233.3</v>
      </c>
      <c r="X283">
        <v>12</v>
      </c>
      <c r="Y283">
        <v>-29.4</v>
      </c>
      <c r="Z283">
        <v>0</v>
      </c>
      <c r="AA283">
        <v>32</v>
      </c>
      <c r="AB283">
        <v>-5.9</v>
      </c>
      <c r="AC283">
        <v>300</v>
      </c>
      <c r="AD283">
        <v>6</v>
      </c>
      <c r="AE283">
        <v>-33.299999999999997</v>
      </c>
      <c r="AF283">
        <v>-45.5</v>
      </c>
      <c r="AG283">
        <v>3</v>
      </c>
      <c r="AH283" t="s">
        <v>43</v>
      </c>
      <c r="AI283">
        <v>50</v>
      </c>
      <c r="AJ283">
        <v>10</v>
      </c>
      <c r="AK283" t="s">
        <v>43</v>
      </c>
      <c r="AL283">
        <v>-58.3</v>
      </c>
      <c r="AM283">
        <v>215</v>
      </c>
      <c r="AN283">
        <v>138.9</v>
      </c>
      <c r="AO283">
        <v>30.3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0</v>
      </c>
      <c r="J284" t="s">
        <v>43</v>
      </c>
      <c r="K284">
        <v>-100</v>
      </c>
      <c r="L284">
        <v>3</v>
      </c>
      <c r="M284" t="s">
        <v>43</v>
      </c>
      <c r="N284">
        <v>-97.5</v>
      </c>
      <c r="O284">
        <v>0</v>
      </c>
      <c r="P284" t="s">
        <v>43</v>
      </c>
      <c r="Q284">
        <v>-100</v>
      </c>
      <c r="R284">
        <v>0</v>
      </c>
      <c r="S284" t="s">
        <v>43</v>
      </c>
      <c r="T284">
        <v>-100</v>
      </c>
      <c r="U284">
        <v>81</v>
      </c>
      <c r="V284">
        <v>12.5</v>
      </c>
      <c r="W284">
        <v>-31.4</v>
      </c>
      <c r="X284">
        <v>5</v>
      </c>
      <c r="Y284" t="s">
        <v>43</v>
      </c>
      <c r="Z284">
        <v>-86.5</v>
      </c>
      <c r="AA284">
        <v>0</v>
      </c>
      <c r="AB284">
        <v>-100</v>
      </c>
      <c r="AC284">
        <v>-100</v>
      </c>
      <c r="AD284">
        <v>21</v>
      </c>
      <c r="AE284">
        <v>425</v>
      </c>
      <c r="AF284">
        <v>-47.5</v>
      </c>
      <c r="AG284">
        <v>36</v>
      </c>
      <c r="AH284" t="s">
        <v>43</v>
      </c>
      <c r="AI284">
        <v>-69.2</v>
      </c>
      <c r="AJ284">
        <v>30</v>
      </c>
      <c r="AK284" t="s">
        <v>43</v>
      </c>
      <c r="AL284">
        <v>-54.5</v>
      </c>
      <c r="AM284">
        <v>176</v>
      </c>
      <c r="AN284">
        <v>104.7</v>
      </c>
      <c r="AO284">
        <v>-85.9</v>
      </c>
    </row>
    <row r="285" spans="1:41" x14ac:dyDescent="0.35">
      <c r="B285" t="s">
        <v>72</v>
      </c>
      <c r="C285">
        <v>6</v>
      </c>
      <c r="D285" t="s">
        <v>43</v>
      </c>
      <c r="E285" t="s">
        <v>43</v>
      </c>
      <c r="F285">
        <v>0</v>
      </c>
      <c r="G285" t="s">
        <v>43</v>
      </c>
      <c r="H285" t="s">
        <v>43</v>
      </c>
      <c r="I285">
        <v>0</v>
      </c>
      <c r="J285">
        <v>-100</v>
      </c>
      <c r="K285" t="s">
        <v>43</v>
      </c>
      <c r="L285">
        <v>3</v>
      </c>
      <c r="M285" t="s">
        <v>43</v>
      </c>
      <c r="N285" t="s">
        <v>43</v>
      </c>
      <c r="O285">
        <v>0</v>
      </c>
      <c r="P285" t="s">
        <v>43</v>
      </c>
      <c r="Q285" t="s">
        <v>43</v>
      </c>
      <c r="R285">
        <v>0</v>
      </c>
      <c r="S285">
        <v>-100</v>
      </c>
      <c r="T285" t="s">
        <v>43</v>
      </c>
      <c r="U285">
        <v>2</v>
      </c>
      <c r="V285">
        <v>0</v>
      </c>
      <c r="W285" t="s">
        <v>43</v>
      </c>
      <c r="X285">
        <v>8</v>
      </c>
      <c r="Y285">
        <v>700</v>
      </c>
      <c r="Z285" t="s">
        <v>43</v>
      </c>
      <c r="AA285">
        <v>0</v>
      </c>
      <c r="AB285" t="s">
        <v>43</v>
      </c>
      <c r="AC285">
        <v>-100</v>
      </c>
      <c r="AD285">
        <v>0</v>
      </c>
      <c r="AE285" t="s">
        <v>43</v>
      </c>
      <c r="AF285" t="s">
        <v>43</v>
      </c>
      <c r="AG285">
        <v>12</v>
      </c>
      <c r="AH285" s="3">
        <v>1100</v>
      </c>
      <c r="AI285" t="s">
        <v>43</v>
      </c>
      <c r="AJ285">
        <v>30</v>
      </c>
      <c r="AK285">
        <v>150</v>
      </c>
      <c r="AL285" t="s">
        <v>43</v>
      </c>
      <c r="AM285">
        <v>61</v>
      </c>
      <c r="AN285">
        <v>221.1</v>
      </c>
      <c r="AO285" s="3">
        <v>2950</v>
      </c>
    </row>
    <row r="286" spans="1:41" x14ac:dyDescent="0.35">
      <c r="B286" t="s">
        <v>71</v>
      </c>
      <c r="C286">
        <v>0</v>
      </c>
      <c r="D286" t="s">
        <v>43</v>
      </c>
      <c r="E286">
        <v>-100</v>
      </c>
      <c r="F286">
        <v>0</v>
      </c>
      <c r="G286" t="s">
        <v>43</v>
      </c>
      <c r="H286" t="s">
        <v>43</v>
      </c>
      <c r="I286">
        <v>2</v>
      </c>
      <c r="J286">
        <v>-87.5</v>
      </c>
      <c r="K286" t="s">
        <v>43</v>
      </c>
      <c r="L286">
        <v>0</v>
      </c>
      <c r="M286">
        <v>-100</v>
      </c>
      <c r="N286" t="s">
        <v>43</v>
      </c>
      <c r="O286">
        <v>0</v>
      </c>
      <c r="P286">
        <v>-100</v>
      </c>
      <c r="Q286">
        <v>-100</v>
      </c>
      <c r="R286">
        <v>0</v>
      </c>
      <c r="S286">
        <v>-100</v>
      </c>
      <c r="T286" t="s">
        <v>43</v>
      </c>
      <c r="U286">
        <v>0</v>
      </c>
      <c r="V286" t="s">
        <v>43</v>
      </c>
      <c r="W286">
        <v>-100</v>
      </c>
      <c r="X286">
        <v>2</v>
      </c>
      <c r="Y286">
        <v>0</v>
      </c>
      <c r="Z286" t="s">
        <v>43</v>
      </c>
      <c r="AA286">
        <v>5</v>
      </c>
      <c r="AB286">
        <v>400</v>
      </c>
      <c r="AC286">
        <v>25</v>
      </c>
      <c r="AD286">
        <v>0</v>
      </c>
      <c r="AE286">
        <v>-100</v>
      </c>
      <c r="AF286" t="s">
        <v>43</v>
      </c>
      <c r="AG286">
        <v>13</v>
      </c>
      <c r="AH286" t="s">
        <v>43</v>
      </c>
      <c r="AI286" t="s">
        <v>43</v>
      </c>
      <c r="AJ286">
        <v>6</v>
      </c>
      <c r="AK286" t="s">
        <v>43</v>
      </c>
      <c r="AL286" t="s">
        <v>43</v>
      </c>
      <c r="AM286">
        <v>28</v>
      </c>
      <c r="AN286">
        <v>-60</v>
      </c>
      <c r="AO286">
        <v>154.5</v>
      </c>
    </row>
    <row r="287" spans="1:41" x14ac:dyDescent="0.35">
      <c r="B287" t="s">
        <v>70</v>
      </c>
      <c r="C287">
        <v>6</v>
      </c>
      <c r="D287" t="s">
        <v>43</v>
      </c>
      <c r="E287">
        <v>-96.1</v>
      </c>
      <c r="F287">
        <v>1</v>
      </c>
      <c r="G287">
        <v>0</v>
      </c>
      <c r="H287">
        <v>-99.2</v>
      </c>
      <c r="I287">
        <v>2</v>
      </c>
      <c r="J287">
        <v>-88.2</v>
      </c>
      <c r="K287">
        <v>-98.2</v>
      </c>
      <c r="L287">
        <v>29</v>
      </c>
      <c r="M287">
        <v>11.5</v>
      </c>
      <c r="N287">
        <v>-81.2</v>
      </c>
      <c r="O287">
        <v>81</v>
      </c>
      <c r="P287">
        <v>179.3</v>
      </c>
      <c r="Q287">
        <v>-62.3</v>
      </c>
      <c r="R287">
        <v>22</v>
      </c>
      <c r="S287">
        <v>633.29999999999995</v>
      </c>
      <c r="T287">
        <v>-84.9</v>
      </c>
      <c r="U287">
        <v>117</v>
      </c>
      <c r="V287">
        <v>25.8</v>
      </c>
      <c r="W287">
        <v>-12.7</v>
      </c>
      <c r="X287">
        <v>42</v>
      </c>
      <c r="Y287">
        <v>100</v>
      </c>
      <c r="Z287">
        <v>-19.2</v>
      </c>
      <c r="AA287">
        <v>37</v>
      </c>
      <c r="AB287">
        <v>-17.8</v>
      </c>
      <c r="AC287">
        <v>-58.9</v>
      </c>
      <c r="AD287">
        <v>27</v>
      </c>
      <c r="AE287">
        <v>35</v>
      </c>
      <c r="AF287">
        <v>-47.1</v>
      </c>
      <c r="AG287">
        <v>65</v>
      </c>
      <c r="AH287" s="3">
        <v>6400</v>
      </c>
      <c r="AI287">
        <v>-45.4</v>
      </c>
      <c r="AJ287">
        <v>76</v>
      </c>
      <c r="AK287">
        <v>533.29999999999995</v>
      </c>
      <c r="AL287">
        <v>-17.399999999999999</v>
      </c>
      <c r="AM287">
        <v>505</v>
      </c>
      <c r="AN287">
        <v>88.4</v>
      </c>
      <c r="AO287">
        <v>-65.099999999999994</v>
      </c>
    </row>
    <row r="288" spans="1:41" x14ac:dyDescent="0.3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0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0</v>
      </c>
      <c r="S288" t="s">
        <v>43</v>
      </c>
      <c r="T288" t="s">
        <v>43</v>
      </c>
      <c r="U288">
        <v>0</v>
      </c>
      <c r="V288" t="s">
        <v>43</v>
      </c>
      <c r="W288" t="s">
        <v>43</v>
      </c>
      <c r="X288">
        <v>0</v>
      </c>
      <c r="Y288" t="s">
        <v>43</v>
      </c>
      <c r="Z288" t="s">
        <v>43</v>
      </c>
      <c r="AA288">
        <v>0</v>
      </c>
      <c r="AB288">
        <v>-100</v>
      </c>
      <c r="AC288" t="s">
        <v>43</v>
      </c>
      <c r="AD288">
        <v>0</v>
      </c>
      <c r="AE288" t="s">
        <v>43</v>
      </c>
      <c r="AF288">
        <v>-100</v>
      </c>
      <c r="AG288">
        <v>0</v>
      </c>
      <c r="AH288" t="s">
        <v>43</v>
      </c>
      <c r="AI288" t="s">
        <v>43</v>
      </c>
      <c r="AJ288">
        <v>0</v>
      </c>
      <c r="AK288" t="s">
        <v>43</v>
      </c>
      <c r="AL288" t="s">
        <v>43</v>
      </c>
      <c r="AM288">
        <v>0</v>
      </c>
      <c r="AN288">
        <v>-100</v>
      </c>
      <c r="AO288">
        <v>-100</v>
      </c>
    </row>
    <row r="289" spans="2:41" x14ac:dyDescent="0.35">
      <c r="B289" t="s">
        <v>67</v>
      </c>
      <c r="C289">
        <v>0</v>
      </c>
      <c r="D289" t="s">
        <v>43</v>
      </c>
      <c r="E289" t="s">
        <v>43</v>
      </c>
      <c r="F289">
        <v>28</v>
      </c>
      <c r="G289" t="s">
        <v>43</v>
      </c>
      <c r="H289" t="s">
        <v>43</v>
      </c>
      <c r="I289">
        <v>13</v>
      </c>
      <c r="J289">
        <v>116.7</v>
      </c>
      <c r="K289" t="s">
        <v>43</v>
      </c>
      <c r="L289">
        <v>0</v>
      </c>
      <c r="M289">
        <v>-100</v>
      </c>
      <c r="N289" t="s">
        <v>43</v>
      </c>
      <c r="O289">
        <v>0</v>
      </c>
      <c r="P289" t="s">
        <v>43</v>
      </c>
      <c r="Q289" t="s">
        <v>43</v>
      </c>
      <c r="R289">
        <v>0</v>
      </c>
      <c r="S289" t="s">
        <v>43</v>
      </c>
      <c r="T289" t="s">
        <v>43</v>
      </c>
      <c r="U289">
        <v>0</v>
      </c>
      <c r="V289" t="s">
        <v>43</v>
      </c>
      <c r="W289" t="s">
        <v>43</v>
      </c>
      <c r="X289">
        <v>0</v>
      </c>
      <c r="Y289">
        <v>-100</v>
      </c>
      <c r="Z289" t="s">
        <v>43</v>
      </c>
      <c r="AA289">
        <v>0</v>
      </c>
      <c r="AB289" t="s">
        <v>43</v>
      </c>
      <c r="AC289" t="s">
        <v>43</v>
      </c>
      <c r="AD289">
        <v>0</v>
      </c>
      <c r="AE289">
        <v>-100</v>
      </c>
      <c r="AF289" t="s">
        <v>43</v>
      </c>
      <c r="AG289">
        <v>0</v>
      </c>
      <c r="AH289">
        <v>-100</v>
      </c>
      <c r="AI289" t="s">
        <v>43</v>
      </c>
      <c r="AJ289">
        <v>0</v>
      </c>
      <c r="AK289" t="s">
        <v>43</v>
      </c>
      <c r="AL289" t="s">
        <v>43</v>
      </c>
      <c r="AM289">
        <v>41</v>
      </c>
      <c r="AN289">
        <v>2.5</v>
      </c>
      <c r="AO289" t="s">
        <v>43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 t="s">
        <v>43</v>
      </c>
      <c r="R290">
        <v>0</v>
      </c>
      <c r="S290" t="s">
        <v>43</v>
      </c>
      <c r="T290" t="s">
        <v>43</v>
      </c>
      <c r="U290">
        <v>0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 t="s">
        <v>43</v>
      </c>
      <c r="AC290" t="s">
        <v>43</v>
      </c>
      <c r="AD290">
        <v>0</v>
      </c>
      <c r="AE290" t="s">
        <v>43</v>
      </c>
      <c r="AF290" t="s">
        <v>43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 t="s">
        <v>43</v>
      </c>
      <c r="AM290">
        <v>0</v>
      </c>
      <c r="AN290" t="s">
        <v>43</v>
      </c>
      <c r="AO290" t="s">
        <v>43</v>
      </c>
    </row>
    <row r="291" spans="2:41" x14ac:dyDescent="0.35">
      <c r="B291" t="s">
        <v>65</v>
      </c>
      <c r="C291">
        <v>0</v>
      </c>
      <c r="D291" t="s">
        <v>43</v>
      </c>
      <c r="E291" t="s">
        <v>43</v>
      </c>
      <c r="F291">
        <v>0</v>
      </c>
      <c r="G291">
        <v>-100</v>
      </c>
      <c r="H291" t="s">
        <v>43</v>
      </c>
      <c r="I291">
        <v>0</v>
      </c>
      <c r="J291">
        <v>-100</v>
      </c>
      <c r="K291" t="s">
        <v>43</v>
      </c>
      <c r="L291">
        <v>0</v>
      </c>
      <c r="M291" t="s">
        <v>43</v>
      </c>
      <c r="N291" t="s">
        <v>43</v>
      </c>
      <c r="O291">
        <v>0</v>
      </c>
      <c r="P291" t="s">
        <v>43</v>
      </c>
      <c r="Q291" t="s">
        <v>43</v>
      </c>
      <c r="R291">
        <v>0</v>
      </c>
      <c r="S291">
        <v>-100</v>
      </c>
      <c r="T291" t="s">
        <v>43</v>
      </c>
      <c r="U291">
        <v>0</v>
      </c>
      <c r="V291" t="s">
        <v>43</v>
      </c>
      <c r="W291" t="s">
        <v>43</v>
      </c>
      <c r="X291">
        <v>0</v>
      </c>
      <c r="Y291">
        <v>-100</v>
      </c>
      <c r="Z291" t="s">
        <v>43</v>
      </c>
      <c r="AA291">
        <v>0</v>
      </c>
      <c r="AB291" t="s">
        <v>43</v>
      </c>
      <c r="AC291" t="s">
        <v>43</v>
      </c>
      <c r="AD291">
        <v>0</v>
      </c>
      <c r="AE291" t="s">
        <v>43</v>
      </c>
      <c r="AF291" t="s">
        <v>43</v>
      </c>
      <c r="AG291">
        <v>0</v>
      </c>
      <c r="AH291" t="s">
        <v>43</v>
      </c>
      <c r="AI291" t="s">
        <v>43</v>
      </c>
      <c r="AJ291">
        <v>0</v>
      </c>
      <c r="AK291" t="s">
        <v>43</v>
      </c>
      <c r="AL291" t="s">
        <v>43</v>
      </c>
      <c r="AM291">
        <v>0</v>
      </c>
      <c r="AN291">
        <v>-100</v>
      </c>
      <c r="AO291" t="s">
        <v>43</v>
      </c>
    </row>
    <row r="292" spans="2:41" x14ac:dyDescent="0.35">
      <c r="B292" t="s">
        <v>64</v>
      </c>
      <c r="C292">
        <v>0</v>
      </c>
      <c r="D292" t="s">
        <v>43</v>
      </c>
      <c r="E292" t="s">
        <v>43</v>
      </c>
      <c r="F292">
        <v>0</v>
      </c>
      <c r="G292" t="s">
        <v>43</v>
      </c>
      <c r="H292" t="s">
        <v>43</v>
      </c>
      <c r="I292">
        <v>0</v>
      </c>
      <c r="J292" t="s">
        <v>43</v>
      </c>
      <c r="K292" t="s">
        <v>43</v>
      </c>
      <c r="L292">
        <v>0</v>
      </c>
      <c r="M292" t="s">
        <v>43</v>
      </c>
      <c r="N292" t="s">
        <v>43</v>
      </c>
      <c r="O292">
        <v>1</v>
      </c>
      <c r="P292" t="s">
        <v>43</v>
      </c>
      <c r="Q292" t="s">
        <v>43</v>
      </c>
      <c r="R292">
        <v>0</v>
      </c>
      <c r="S292" t="s">
        <v>43</v>
      </c>
      <c r="T292" t="s">
        <v>43</v>
      </c>
      <c r="U292">
        <v>0</v>
      </c>
      <c r="V292" t="s">
        <v>43</v>
      </c>
      <c r="W292" t="s">
        <v>43</v>
      </c>
      <c r="X292">
        <v>0</v>
      </c>
      <c r="Y292" t="s">
        <v>43</v>
      </c>
      <c r="Z292" t="s">
        <v>43</v>
      </c>
      <c r="AA292">
        <v>0</v>
      </c>
      <c r="AB292" t="s">
        <v>43</v>
      </c>
      <c r="AC292">
        <v>-100</v>
      </c>
      <c r="AD292">
        <v>0</v>
      </c>
      <c r="AE292" t="s">
        <v>43</v>
      </c>
      <c r="AF292" t="s">
        <v>43</v>
      </c>
      <c r="AG292">
        <v>0</v>
      </c>
      <c r="AH292" t="s">
        <v>43</v>
      </c>
      <c r="AI292" t="s">
        <v>43</v>
      </c>
      <c r="AJ292">
        <v>0</v>
      </c>
      <c r="AK292" t="s">
        <v>43</v>
      </c>
      <c r="AL292" t="s">
        <v>43</v>
      </c>
      <c r="AM292">
        <v>1</v>
      </c>
      <c r="AN292" t="s">
        <v>43</v>
      </c>
      <c r="AO292">
        <v>-83.3</v>
      </c>
    </row>
    <row r="293" spans="2:41" x14ac:dyDescent="0.35">
      <c r="B293" t="s">
        <v>63</v>
      </c>
      <c r="C293">
        <v>0</v>
      </c>
      <c r="D293" t="s">
        <v>43</v>
      </c>
      <c r="E293" t="s">
        <v>43</v>
      </c>
      <c r="F293">
        <v>0</v>
      </c>
      <c r="G293" t="s">
        <v>43</v>
      </c>
      <c r="H293" t="s">
        <v>43</v>
      </c>
      <c r="I293">
        <v>0</v>
      </c>
      <c r="J293" t="s">
        <v>43</v>
      </c>
      <c r="K293" t="s">
        <v>43</v>
      </c>
      <c r="L293">
        <v>0</v>
      </c>
      <c r="M293" t="s">
        <v>43</v>
      </c>
      <c r="N293" t="s">
        <v>43</v>
      </c>
      <c r="O293">
        <v>0</v>
      </c>
      <c r="P293">
        <v>-100</v>
      </c>
      <c r="Q293" t="s">
        <v>43</v>
      </c>
      <c r="R293">
        <v>1</v>
      </c>
      <c r="S293" t="s">
        <v>43</v>
      </c>
      <c r="T293" t="s">
        <v>43</v>
      </c>
      <c r="U293">
        <v>0</v>
      </c>
      <c r="V293" t="s">
        <v>43</v>
      </c>
      <c r="W293" t="s">
        <v>43</v>
      </c>
      <c r="X293">
        <v>0</v>
      </c>
      <c r="Y293" t="s">
        <v>43</v>
      </c>
      <c r="Z293" t="s">
        <v>43</v>
      </c>
      <c r="AA293">
        <v>0</v>
      </c>
      <c r="AB293" t="s">
        <v>43</v>
      </c>
      <c r="AC293" t="s">
        <v>43</v>
      </c>
      <c r="AD293">
        <v>0</v>
      </c>
      <c r="AE293" t="s">
        <v>43</v>
      </c>
      <c r="AF293" t="s">
        <v>43</v>
      </c>
      <c r="AG293">
        <v>0</v>
      </c>
      <c r="AH293" t="s">
        <v>43</v>
      </c>
      <c r="AI293" t="s">
        <v>43</v>
      </c>
      <c r="AJ293">
        <v>0</v>
      </c>
      <c r="AK293" t="s">
        <v>43</v>
      </c>
      <c r="AL293">
        <v>-100</v>
      </c>
      <c r="AM293">
        <v>1</v>
      </c>
      <c r="AN293">
        <v>0</v>
      </c>
      <c r="AO293">
        <v>-50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0</v>
      </c>
      <c r="M294" t="s">
        <v>43</v>
      </c>
      <c r="N294" t="s">
        <v>43</v>
      </c>
      <c r="O294">
        <v>0</v>
      </c>
      <c r="P294" t="s">
        <v>43</v>
      </c>
      <c r="Q294" t="s">
        <v>43</v>
      </c>
      <c r="R294">
        <v>0</v>
      </c>
      <c r="S294">
        <v>-100</v>
      </c>
      <c r="T294" t="s">
        <v>43</v>
      </c>
      <c r="U294">
        <v>0</v>
      </c>
      <c r="V294">
        <v>-100</v>
      </c>
      <c r="W294">
        <v>-100</v>
      </c>
      <c r="X294">
        <v>2</v>
      </c>
      <c r="Y294" t="s">
        <v>43</v>
      </c>
      <c r="Z294" t="s">
        <v>43</v>
      </c>
      <c r="AA294">
        <v>0</v>
      </c>
      <c r="AB294" t="s">
        <v>43</v>
      </c>
      <c r="AC294" t="s">
        <v>43</v>
      </c>
      <c r="AD294">
        <v>0</v>
      </c>
      <c r="AE294" t="s">
        <v>43</v>
      </c>
      <c r="AF294">
        <v>-100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2</v>
      </c>
      <c r="AN294">
        <v>-84.6</v>
      </c>
      <c r="AO294">
        <v>-60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 t="s">
        <v>43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 t="s">
        <v>43</v>
      </c>
      <c r="O295">
        <v>0</v>
      </c>
      <c r="P295" t="s">
        <v>43</v>
      </c>
      <c r="Q295" t="s">
        <v>43</v>
      </c>
      <c r="R295">
        <v>0</v>
      </c>
      <c r="S295" t="s">
        <v>43</v>
      </c>
      <c r="T295" t="s">
        <v>43</v>
      </c>
      <c r="U295">
        <v>0</v>
      </c>
      <c r="V295" t="s">
        <v>43</v>
      </c>
      <c r="W295" t="s">
        <v>43</v>
      </c>
      <c r="X295">
        <v>0</v>
      </c>
      <c r="Y295" t="s">
        <v>43</v>
      </c>
      <c r="Z295" t="s">
        <v>43</v>
      </c>
      <c r="AA295">
        <v>0</v>
      </c>
      <c r="AB295" t="s">
        <v>43</v>
      </c>
      <c r="AC295" t="s">
        <v>43</v>
      </c>
      <c r="AD295">
        <v>0</v>
      </c>
      <c r="AE295" t="s">
        <v>43</v>
      </c>
      <c r="AF295" t="s">
        <v>43</v>
      </c>
      <c r="AG295">
        <v>0</v>
      </c>
      <c r="AH295" t="s">
        <v>43</v>
      </c>
      <c r="AI295" t="s">
        <v>43</v>
      </c>
      <c r="AJ295">
        <v>0</v>
      </c>
      <c r="AK295" t="s">
        <v>43</v>
      </c>
      <c r="AL295" t="s">
        <v>43</v>
      </c>
      <c r="AM295">
        <v>0</v>
      </c>
      <c r="AN295" t="s">
        <v>43</v>
      </c>
      <c r="AO295" t="s">
        <v>43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35">
      <c r="B297" t="s">
        <v>59</v>
      </c>
      <c r="C297">
        <v>0</v>
      </c>
      <c r="D297" t="s">
        <v>43</v>
      </c>
      <c r="E297" t="s">
        <v>43</v>
      </c>
      <c r="F297">
        <v>0</v>
      </c>
      <c r="G297" t="s">
        <v>43</v>
      </c>
      <c r="H297" t="s">
        <v>43</v>
      </c>
      <c r="I297">
        <v>3</v>
      </c>
      <c r="J297" t="s">
        <v>43</v>
      </c>
      <c r="K297" t="s">
        <v>43</v>
      </c>
      <c r="L297">
        <v>0</v>
      </c>
      <c r="M297" t="s">
        <v>43</v>
      </c>
      <c r="N297" t="s">
        <v>43</v>
      </c>
      <c r="O297">
        <v>0</v>
      </c>
      <c r="P297" t="s">
        <v>43</v>
      </c>
      <c r="Q297" t="s">
        <v>43</v>
      </c>
      <c r="R297">
        <v>0</v>
      </c>
      <c r="S297">
        <v>-100</v>
      </c>
      <c r="T297">
        <v>-100</v>
      </c>
      <c r="U297">
        <v>4</v>
      </c>
      <c r="V297">
        <v>-33.299999999999997</v>
      </c>
      <c r="W297">
        <v>0</v>
      </c>
      <c r="X297">
        <v>0</v>
      </c>
      <c r="Y297" t="s">
        <v>43</v>
      </c>
      <c r="Z297">
        <v>-100</v>
      </c>
      <c r="AA297">
        <v>0</v>
      </c>
      <c r="AB297" t="s">
        <v>43</v>
      </c>
      <c r="AC297" t="s">
        <v>43</v>
      </c>
      <c r="AD297">
        <v>0</v>
      </c>
      <c r="AE297">
        <v>-100</v>
      </c>
      <c r="AF297">
        <v>-100</v>
      </c>
      <c r="AG297">
        <v>0</v>
      </c>
      <c r="AH297" t="s">
        <v>43</v>
      </c>
      <c r="AI297" t="s">
        <v>43</v>
      </c>
      <c r="AJ297">
        <v>2</v>
      </c>
      <c r="AK297" t="s">
        <v>43</v>
      </c>
      <c r="AL297" t="s">
        <v>43</v>
      </c>
      <c r="AM297">
        <v>9</v>
      </c>
      <c r="AN297">
        <v>-18.2</v>
      </c>
      <c r="AO297">
        <v>-43.8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 t="s">
        <v>43</v>
      </c>
      <c r="O298">
        <v>0</v>
      </c>
      <c r="P298" t="s">
        <v>43</v>
      </c>
      <c r="Q298" t="s">
        <v>43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1</v>
      </c>
      <c r="Y298" t="s">
        <v>43</v>
      </c>
      <c r="Z298" t="s">
        <v>43</v>
      </c>
      <c r="AA298">
        <v>0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1</v>
      </c>
      <c r="AN298" t="s">
        <v>43</v>
      </c>
      <c r="AO298" t="s">
        <v>43</v>
      </c>
    </row>
    <row r="299" spans="2:41" x14ac:dyDescent="0.35">
      <c r="B299" t="s">
        <v>57</v>
      </c>
      <c r="C299">
        <v>0</v>
      </c>
      <c r="D299" t="s">
        <v>43</v>
      </c>
      <c r="E299" t="s">
        <v>43</v>
      </c>
      <c r="F299">
        <v>0</v>
      </c>
      <c r="G299" t="s">
        <v>43</v>
      </c>
      <c r="H299" t="s">
        <v>43</v>
      </c>
      <c r="I299">
        <v>0</v>
      </c>
      <c r="J299">
        <v>-100</v>
      </c>
      <c r="K299" t="s">
        <v>43</v>
      </c>
      <c r="L299">
        <v>0</v>
      </c>
      <c r="M299">
        <v>-100</v>
      </c>
      <c r="N299" t="s">
        <v>43</v>
      </c>
      <c r="O299">
        <v>1</v>
      </c>
      <c r="P299" t="s">
        <v>43</v>
      </c>
      <c r="Q299" t="s">
        <v>43</v>
      </c>
      <c r="R299">
        <v>0</v>
      </c>
      <c r="S299">
        <v>-100</v>
      </c>
      <c r="T299" t="s">
        <v>43</v>
      </c>
      <c r="U299">
        <v>0</v>
      </c>
      <c r="V299">
        <v>-100</v>
      </c>
      <c r="W299">
        <v>-100</v>
      </c>
      <c r="X299">
        <v>0</v>
      </c>
      <c r="Y299">
        <v>-100</v>
      </c>
      <c r="Z299" t="s">
        <v>43</v>
      </c>
      <c r="AA299">
        <v>6</v>
      </c>
      <c r="AB299">
        <v>500</v>
      </c>
      <c r="AC299" t="s">
        <v>43</v>
      </c>
      <c r="AD299">
        <v>1</v>
      </c>
      <c r="AE299" t="s">
        <v>43</v>
      </c>
      <c r="AF299" t="s">
        <v>43</v>
      </c>
      <c r="AG299">
        <v>0</v>
      </c>
      <c r="AH299" t="s">
        <v>43</v>
      </c>
      <c r="AI299" t="s">
        <v>43</v>
      </c>
      <c r="AJ299">
        <v>0</v>
      </c>
      <c r="AK299" t="s">
        <v>43</v>
      </c>
      <c r="AL299">
        <v>-100</v>
      </c>
      <c r="AM299">
        <v>8</v>
      </c>
      <c r="AN299">
        <v>-87.1</v>
      </c>
      <c r="AO299">
        <v>100</v>
      </c>
    </row>
    <row r="300" spans="2:41" x14ac:dyDescent="0.35">
      <c r="B300" t="s">
        <v>56</v>
      </c>
      <c r="C300">
        <v>0</v>
      </c>
      <c r="D300" t="s">
        <v>43</v>
      </c>
      <c r="E300" t="s">
        <v>43</v>
      </c>
      <c r="F300">
        <v>0</v>
      </c>
      <c r="G300" t="s">
        <v>43</v>
      </c>
      <c r="H300" t="s">
        <v>43</v>
      </c>
      <c r="I300">
        <v>0</v>
      </c>
      <c r="J300" t="s">
        <v>43</v>
      </c>
      <c r="K300" t="s">
        <v>43</v>
      </c>
      <c r="L300">
        <v>0</v>
      </c>
      <c r="M300" t="s">
        <v>43</v>
      </c>
      <c r="N300" t="s">
        <v>43</v>
      </c>
      <c r="O300">
        <v>0</v>
      </c>
      <c r="P300" t="s">
        <v>43</v>
      </c>
      <c r="Q300" t="s">
        <v>43</v>
      </c>
      <c r="R300">
        <v>0</v>
      </c>
      <c r="S300" t="s">
        <v>43</v>
      </c>
      <c r="T300">
        <v>-100</v>
      </c>
      <c r="U300">
        <v>0</v>
      </c>
      <c r="V300" t="s">
        <v>43</v>
      </c>
      <c r="W300">
        <v>-100</v>
      </c>
      <c r="X300">
        <v>0</v>
      </c>
      <c r="Y300" t="s">
        <v>43</v>
      </c>
      <c r="Z300" t="s">
        <v>43</v>
      </c>
      <c r="AA300">
        <v>0</v>
      </c>
      <c r="AB300" t="s">
        <v>43</v>
      </c>
      <c r="AC300" t="s">
        <v>43</v>
      </c>
      <c r="AD300">
        <v>0</v>
      </c>
      <c r="AE300" t="s">
        <v>43</v>
      </c>
      <c r="AF300" t="s">
        <v>43</v>
      </c>
      <c r="AG300">
        <v>0</v>
      </c>
      <c r="AH300" t="s">
        <v>43</v>
      </c>
      <c r="AI300" t="s">
        <v>43</v>
      </c>
      <c r="AJ300">
        <v>0</v>
      </c>
      <c r="AK300" t="s">
        <v>43</v>
      </c>
      <c r="AL300" t="s">
        <v>43</v>
      </c>
      <c r="AM300">
        <v>0</v>
      </c>
      <c r="AN300" t="s">
        <v>43</v>
      </c>
      <c r="AO300">
        <v>-100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0</v>
      </c>
      <c r="J301" t="s">
        <v>43</v>
      </c>
      <c r="K301" t="s">
        <v>43</v>
      </c>
      <c r="L301">
        <v>0</v>
      </c>
      <c r="M301" t="s">
        <v>43</v>
      </c>
      <c r="N301" t="s">
        <v>43</v>
      </c>
      <c r="O301">
        <v>0</v>
      </c>
      <c r="P301" t="s">
        <v>43</v>
      </c>
      <c r="Q301" t="s">
        <v>43</v>
      </c>
      <c r="R301">
        <v>0</v>
      </c>
      <c r="S301" t="s">
        <v>43</v>
      </c>
      <c r="T301" t="s">
        <v>43</v>
      </c>
      <c r="U301">
        <v>0</v>
      </c>
      <c r="V301" t="s">
        <v>43</v>
      </c>
      <c r="W301" t="s">
        <v>43</v>
      </c>
      <c r="X301">
        <v>0</v>
      </c>
      <c r="Y301" t="s">
        <v>43</v>
      </c>
      <c r="Z301" t="s">
        <v>43</v>
      </c>
      <c r="AA301">
        <v>0</v>
      </c>
      <c r="AB301" t="s">
        <v>43</v>
      </c>
      <c r="AC301" t="s">
        <v>43</v>
      </c>
      <c r="AD301">
        <v>0</v>
      </c>
      <c r="AE301" t="s">
        <v>43</v>
      </c>
      <c r="AF301" t="s">
        <v>43</v>
      </c>
      <c r="AG301">
        <v>0</v>
      </c>
      <c r="AH301">
        <v>-100</v>
      </c>
      <c r="AI301" t="s">
        <v>43</v>
      </c>
      <c r="AJ301">
        <v>0</v>
      </c>
      <c r="AK301" t="s">
        <v>43</v>
      </c>
      <c r="AL301" t="s">
        <v>43</v>
      </c>
      <c r="AM301">
        <v>0</v>
      </c>
      <c r="AN301">
        <v>-100</v>
      </c>
      <c r="AO301" t="s">
        <v>43</v>
      </c>
    </row>
    <row r="302" spans="2:41" x14ac:dyDescent="0.35">
      <c r="B302" t="s">
        <v>54</v>
      </c>
      <c r="C302">
        <v>0</v>
      </c>
      <c r="D302" t="s">
        <v>43</v>
      </c>
      <c r="E302" t="s">
        <v>43</v>
      </c>
      <c r="F302">
        <v>0</v>
      </c>
      <c r="G302" t="s">
        <v>43</v>
      </c>
      <c r="H302" t="s">
        <v>43</v>
      </c>
      <c r="I302">
        <v>0</v>
      </c>
      <c r="J302" t="s">
        <v>43</v>
      </c>
      <c r="K302" t="s">
        <v>43</v>
      </c>
      <c r="L302">
        <v>0</v>
      </c>
      <c r="M302" t="s">
        <v>43</v>
      </c>
      <c r="N302" t="s">
        <v>43</v>
      </c>
      <c r="O302">
        <v>0</v>
      </c>
      <c r="P302" t="s">
        <v>43</v>
      </c>
      <c r="Q302" t="s">
        <v>43</v>
      </c>
      <c r="R302">
        <v>0</v>
      </c>
      <c r="S302" t="s">
        <v>43</v>
      </c>
      <c r="T302" t="s">
        <v>43</v>
      </c>
      <c r="U302">
        <v>0</v>
      </c>
      <c r="V302" t="s">
        <v>43</v>
      </c>
      <c r="W302" t="s">
        <v>43</v>
      </c>
      <c r="X302">
        <v>0</v>
      </c>
      <c r="Y302" t="s">
        <v>43</v>
      </c>
      <c r="Z302" t="s">
        <v>43</v>
      </c>
      <c r="AA302">
        <v>0</v>
      </c>
      <c r="AB302" t="s">
        <v>43</v>
      </c>
      <c r="AC302" t="s">
        <v>43</v>
      </c>
      <c r="AD302">
        <v>0</v>
      </c>
      <c r="AE302" t="s">
        <v>43</v>
      </c>
      <c r="AF302" t="s">
        <v>43</v>
      </c>
      <c r="AG302">
        <v>2</v>
      </c>
      <c r="AH302">
        <v>100</v>
      </c>
      <c r="AI302" t="s">
        <v>43</v>
      </c>
      <c r="AJ302">
        <v>0</v>
      </c>
      <c r="AK302" t="s">
        <v>43</v>
      </c>
      <c r="AL302" t="s">
        <v>43</v>
      </c>
      <c r="AM302">
        <v>2</v>
      </c>
      <c r="AN302">
        <v>100</v>
      </c>
      <c r="AO302" t="s">
        <v>43</v>
      </c>
    </row>
    <row r="303" spans="2:41" x14ac:dyDescent="0.35">
      <c r="B303" t="s">
        <v>53</v>
      </c>
      <c r="C303">
        <v>0</v>
      </c>
      <c r="D303" t="s">
        <v>43</v>
      </c>
      <c r="E303" t="s">
        <v>43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0</v>
      </c>
      <c r="P303" t="s">
        <v>43</v>
      </c>
      <c r="Q303" t="s">
        <v>43</v>
      </c>
      <c r="R303">
        <v>0</v>
      </c>
      <c r="S303" t="s">
        <v>43</v>
      </c>
      <c r="T303" t="s">
        <v>43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0</v>
      </c>
      <c r="AB303" t="s">
        <v>43</v>
      </c>
      <c r="AC303" t="s">
        <v>43</v>
      </c>
      <c r="AD303">
        <v>0</v>
      </c>
      <c r="AE303" t="s">
        <v>43</v>
      </c>
      <c r="AF303" t="s">
        <v>43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0</v>
      </c>
      <c r="AN303" t="s">
        <v>43</v>
      </c>
      <c r="AO303" t="s">
        <v>43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1</v>
      </c>
      <c r="G304" t="s">
        <v>43</v>
      </c>
      <c r="H304" t="s">
        <v>43</v>
      </c>
      <c r="I304">
        <v>0</v>
      </c>
      <c r="J304" t="s">
        <v>43</v>
      </c>
      <c r="K304" t="s">
        <v>43</v>
      </c>
      <c r="L304">
        <v>0</v>
      </c>
      <c r="M304" t="s">
        <v>43</v>
      </c>
      <c r="N304" t="s">
        <v>43</v>
      </c>
      <c r="O304">
        <v>0</v>
      </c>
      <c r="P304" t="s">
        <v>43</v>
      </c>
      <c r="Q304" t="s">
        <v>43</v>
      </c>
      <c r="R304">
        <v>0</v>
      </c>
      <c r="S304" t="s">
        <v>43</v>
      </c>
      <c r="T304" t="s">
        <v>43</v>
      </c>
      <c r="U304">
        <v>0</v>
      </c>
      <c r="V304" t="s">
        <v>43</v>
      </c>
      <c r="W304" t="s">
        <v>43</v>
      </c>
      <c r="X304">
        <v>0</v>
      </c>
      <c r="Y304" t="s">
        <v>43</v>
      </c>
      <c r="Z304" t="s">
        <v>43</v>
      </c>
      <c r="AA304">
        <v>0</v>
      </c>
      <c r="AB304" t="s">
        <v>43</v>
      </c>
      <c r="AC304" t="s">
        <v>43</v>
      </c>
      <c r="AD304">
        <v>0</v>
      </c>
      <c r="AE304" t="s">
        <v>43</v>
      </c>
      <c r="AF304" t="s">
        <v>43</v>
      </c>
      <c r="AG304">
        <v>0</v>
      </c>
      <c r="AH304" t="s">
        <v>43</v>
      </c>
      <c r="AI304" t="s">
        <v>43</v>
      </c>
      <c r="AJ304">
        <v>0</v>
      </c>
      <c r="AK304" t="s">
        <v>43</v>
      </c>
      <c r="AL304" t="s">
        <v>43</v>
      </c>
      <c r="AM304">
        <v>1</v>
      </c>
      <c r="AN304" t="s">
        <v>43</v>
      </c>
      <c r="AO304" t="s">
        <v>43</v>
      </c>
    </row>
    <row r="305" spans="1:41" x14ac:dyDescent="0.35">
      <c r="B305" t="s">
        <v>51</v>
      </c>
      <c r="C305">
        <v>0</v>
      </c>
      <c r="D305" t="s">
        <v>43</v>
      </c>
      <c r="E305" t="s">
        <v>43</v>
      </c>
      <c r="F305">
        <v>0</v>
      </c>
      <c r="G305" t="s">
        <v>43</v>
      </c>
      <c r="H305" t="s">
        <v>43</v>
      </c>
      <c r="I305">
        <v>0</v>
      </c>
      <c r="J305" t="s">
        <v>43</v>
      </c>
      <c r="K305" t="s">
        <v>43</v>
      </c>
      <c r="L305">
        <v>0</v>
      </c>
      <c r="M305" t="s">
        <v>43</v>
      </c>
      <c r="N305" t="s">
        <v>43</v>
      </c>
      <c r="O305">
        <v>0</v>
      </c>
      <c r="P305" t="s">
        <v>43</v>
      </c>
      <c r="Q305" t="s">
        <v>43</v>
      </c>
      <c r="R305">
        <v>1</v>
      </c>
      <c r="S305" t="s">
        <v>43</v>
      </c>
      <c r="T305" t="s">
        <v>43</v>
      </c>
      <c r="U305">
        <v>0</v>
      </c>
      <c r="V305" t="s">
        <v>43</v>
      </c>
      <c r="W305" t="s">
        <v>43</v>
      </c>
      <c r="X305">
        <v>0</v>
      </c>
      <c r="Y305" t="s">
        <v>43</v>
      </c>
      <c r="Z305" t="s">
        <v>43</v>
      </c>
      <c r="AA305">
        <v>0</v>
      </c>
      <c r="AB305">
        <v>-100</v>
      </c>
      <c r="AC305" t="s">
        <v>43</v>
      </c>
      <c r="AD305">
        <v>0</v>
      </c>
      <c r="AE305" t="s">
        <v>43</v>
      </c>
      <c r="AF305">
        <v>-100</v>
      </c>
      <c r="AG305">
        <v>0</v>
      </c>
      <c r="AH305" t="s">
        <v>43</v>
      </c>
      <c r="AI305" t="s">
        <v>43</v>
      </c>
      <c r="AJ305">
        <v>0</v>
      </c>
      <c r="AK305" t="s">
        <v>43</v>
      </c>
      <c r="AL305">
        <v>-100</v>
      </c>
      <c r="AM305">
        <v>1</v>
      </c>
      <c r="AN305">
        <v>-50</v>
      </c>
      <c r="AO305">
        <v>-94.1</v>
      </c>
    </row>
    <row r="306" spans="1:41" x14ac:dyDescent="0.35">
      <c r="B306" t="s">
        <v>50</v>
      </c>
      <c r="C306">
        <v>0</v>
      </c>
      <c r="D306" t="s">
        <v>43</v>
      </c>
      <c r="E306" t="s">
        <v>43</v>
      </c>
      <c r="F306">
        <v>0</v>
      </c>
      <c r="G306" t="s">
        <v>43</v>
      </c>
      <c r="H306" t="s">
        <v>43</v>
      </c>
      <c r="I306">
        <v>0</v>
      </c>
      <c r="J306" t="s">
        <v>43</v>
      </c>
      <c r="K306">
        <v>-100</v>
      </c>
      <c r="L306">
        <v>0</v>
      </c>
      <c r="M306" t="s">
        <v>43</v>
      </c>
      <c r="N306" t="s">
        <v>43</v>
      </c>
      <c r="O306">
        <v>0</v>
      </c>
      <c r="P306" t="s">
        <v>43</v>
      </c>
      <c r="Q306" t="s">
        <v>43</v>
      </c>
      <c r="R306">
        <v>0</v>
      </c>
      <c r="S306" t="s">
        <v>43</v>
      </c>
      <c r="T306" t="s">
        <v>43</v>
      </c>
      <c r="U306">
        <v>6</v>
      </c>
      <c r="V306" t="s">
        <v>43</v>
      </c>
      <c r="W306">
        <v>500</v>
      </c>
      <c r="X306">
        <v>2</v>
      </c>
      <c r="Y306" t="s">
        <v>43</v>
      </c>
      <c r="Z306">
        <v>-33.299999999999997</v>
      </c>
      <c r="AA306">
        <v>0</v>
      </c>
      <c r="AB306" t="s">
        <v>43</v>
      </c>
      <c r="AC306" t="s">
        <v>43</v>
      </c>
      <c r="AD306">
        <v>0</v>
      </c>
      <c r="AE306" t="s">
        <v>43</v>
      </c>
      <c r="AF306" t="s">
        <v>43</v>
      </c>
      <c r="AG306">
        <v>0</v>
      </c>
      <c r="AH306" t="s">
        <v>43</v>
      </c>
      <c r="AI306" t="s">
        <v>43</v>
      </c>
      <c r="AJ306">
        <v>0</v>
      </c>
      <c r="AK306" t="s">
        <v>43</v>
      </c>
      <c r="AL306" t="s">
        <v>43</v>
      </c>
      <c r="AM306">
        <v>8</v>
      </c>
      <c r="AN306" t="s">
        <v>43</v>
      </c>
      <c r="AO306">
        <v>60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 t="s">
        <v>43</v>
      </c>
      <c r="I307">
        <v>0</v>
      </c>
      <c r="J307" t="s">
        <v>43</v>
      </c>
      <c r="K307" t="s">
        <v>43</v>
      </c>
      <c r="L307">
        <v>0</v>
      </c>
      <c r="M307" t="s">
        <v>43</v>
      </c>
      <c r="N307" t="s">
        <v>43</v>
      </c>
      <c r="O307">
        <v>0</v>
      </c>
      <c r="P307" t="s">
        <v>43</v>
      </c>
      <c r="Q307" t="s">
        <v>43</v>
      </c>
      <c r="R307">
        <v>0</v>
      </c>
      <c r="S307" t="s">
        <v>43</v>
      </c>
      <c r="T307">
        <v>-100</v>
      </c>
      <c r="U307">
        <v>0</v>
      </c>
      <c r="V307" t="s">
        <v>43</v>
      </c>
      <c r="W307">
        <v>-100</v>
      </c>
      <c r="X307">
        <v>0</v>
      </c>
      <c r="Y307" t="s">
        <v>43</v>
      </c>
      <c r="Z307" t="s">
        <v>43</v>
      </c>
      <c r="AA307">
        <v>0</v>
      </c>
      <c r="AB307" t="s">
        <v>43</v>
      </c>
      <c r="AC307" t="s">
        <v>43</v>
      </c>
      <c r="AD307">
        <v>0</v>
      </c>
      <c r="AE307" t="s">
        <v>43</v>
      </c>
      <c r="AF307" t="s">
        <v>43</v>
      </c>
      <c r="AG307">
        <v>0</v>
      </c>
      <c r="AH307" t="s">
        <v>43</v>
      </c>
      <c r="AI307" t="s">
        <v>43</v>
      </c>
      <c r="AJ307">
        <v>0</v>
      </c>
      <c r="AK307" t="s">
        <v>43</v>
      </c>
      <c r="AL307" t="s">
        <v>43</v>
      </c>
      <c r="AM307">
        <v>0</v>
      </c>
      <c r="AN307" t="s">
        <v>43</v>
      </c>
      <c r="AO307">
        <v>-100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 t="s">
        <v>43</v>
      </c>
      <c r="O308">
        <v>0</v>
      </c>
      <c r="P308" t="s">
        <v>43</v>
      </c>
      <c r="Q308" t="s">
        <v>43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 t="s">
        <v>43</v>
      </c>
      <c r="AA308">
        <v>0</v>
      </c>
      <c r="AB308" t="s">
        <v>43</v>
      </c>
      <c r="AC308" t="s">
        <v>43</v>
      </c>
      <c r="AD308">
        <v>0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0</v>
      </c>
      <c r="AN308" t="s">
        <v>43</v>
      </c>
      <c r="AO308" t="s">
        <v>43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 t="s">
        <v>43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 t="s">
        <v>43</v>
      </c>
      <c r="AO309" t="s">
        <v>43</v>
      </c>
    </row>
    <row r="310" spans="1:41" x14ac:dyDescent="0.35">
      <c r="B310" t="s">
        <v>46</v>
      </c>
      <c r="C310">
        <v>0</v>
      </c>
      <c r="D310" t="s">
        <v>43</v>
      </c>
      <c r="E310" t="s">
        <v>43</v>
      </c>
      <c r="F310">
        <v>29</v>
      </c>
      <c r="G310">
        <v>314.3</v>
      </c>
      <c r="H310" t="s">
        <v>43</v>
      </c>
      <c r="I310">
        <v>16</v>
      </c>
      <c r="J310">
        <v>-70.900000000000006</v>
      </c>
      <c r="K310" s="3">
        <v>1500</v>
      </c>
      <c r="L310">
        <v>0</v>
      </c>
      <c r="M310">
        <v>-100</v>
      </c>
      <c r="N310" t="s">
        <v>43</v>
      </c>
      <c r="O310">
        <v>2</v>
      </c>
      <c r="P310">
        <v>100</v>
      </c>
      <c r="Q310" t="s">
        <v>43</v>
      </c>
      <c r="R310">
        <v>2</v>
      </c>
      <c r="S310">
        <v>-75</v>
      </c>
      <c r="T310">
        <v>-83.3</v>
      </c>
      <c r="U310">
        <v>10</v>
      </c>
      <c r="V310">
        <v>-64.3</v>
      </c>
      <c r="W310">
        <v>-64.3</v>
      </c>
      <c r="X310">
        <v>5</v>
      </c>
      <c r="Y310">
        <v>-80</v>
      </c>
      <c r="Z310">
        <v>0</v>
      </c>
      <c r="AA310">
        <v>6</v>
      </c>
      <c r="AB310">
        <v>20</v>
      </c>
      <c r="AC310">
        <v>0</v>
      </c>
      <c r="AD310">
        <v>1</v>
      </c>
      <c r="AE310">
        <v>-91.7</v>
      </c>
      <c r="AF310">
        <v>-88.9</v>
      </c>
      <c r="AG310">
        <v>2</v>
      </c>
      <c r="AH310">
        <v>-50</v>
      </c>
      <c r="AI310" t="s">
        <v>43</v>
      </c>
      <c r="AJ310">
        <v>2</v>
      </c>
      <c r="AK310" t="s">
        <v>43</v>
      </c>
      <c r="AL310">
        <v>-90.5</v>
      </c>
      <c r="AM310">
        <v>75</v>
      </c>
      <c r="AN310">
        <v>-53.7</v>
      </c>
      <c r="AO310">
        <v>-8.5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18</v>
      </c>
      <c r="D312">
        <v>800</v>
      </c>
      <c r="E312">
        <v>-93.4</v>
      </c>
      <c r="F312">
        <v>44</v>
      </c>
      <c r="G312">
        <v>33.299999999999997</v>
      </c>
      <c r="H312">
        <v>-81.400000000000006</v>
      </c>
      <c r="I312">
        <v>36</v>
      </c>
      <c r="J312">
        <v>-68.400000000000006</v>
      </c>
      <c r="K312">
        <v>-87.1</v>
      </c>
      <c r="L312">
        <v>117</v>
      </c>
      <c r="M312">
        <v>72.099999999999994</v>
      </c>
      <c r="N312">
        <v>-68.3</v>
      </c>
      <c r="O312">
        <v>205</v>
      </c>
      <c r="P312">
        <v>184.7</v>
      </c>
      <c r="Q312">
        <v>-52.9</v>
      </c>
      <c r="R312">
        <v>129</v>
      </c>
      <c r="S312">
        <v>17.3</v>
      </c>
      <c r="T312">
        <v>-60.9</v>
      </c>
      <c r="U312">
        <v>310</v>
      </c>
      <c r="V312">
        <v>-1.3</v>
      </c>
      <c r="W312">
        <v>-15.8</v>
      </c>
      <c r="X312">
        <v>331</v>
      </c>
      <c r="Y312">
        <v>92.4</v>
      </c>
      <c r="Z312">
        <v>16.100000000000001</v>
      </c>
      <c r="AA312">
        <v>204</v>
      </c>
      <c r="AB312">
        <v>-34.4</v>
      </c>
      <c r="AC312">
        <v>-14.3</v>
      </c>
      <c r="AD312">
        <v>80</v>
      </c>
      <c r="AE312">
        <v>-60.2</v>
      </c>
      <c r="AF312">
        <v>-59.2</v>
      </c>
      <c r="AG312">
        <v>96</v>
      </c>
      <c r="AH312">
        <v>200</v>
      </c>
      <c r="AI312">
        <v>-43.5</v>
      </c>
      <c r="AJ312">
        <v>92</v>
      </c>
      <c r="AK312">
        <v>178.8</v>
      </c>
      <c r="AL312">
        <v>-35.700000000000003</v>
      </c>
      <c r="AM312" s="1">
        <v>1662</v>
      </c>
      <c r="AN312">
        <v>13.7</v>
      </c>
      <c r="AO312">
        <v>-49.9</v>
      </c>
    </row>
    <row r="313" spans="1:41" x14ac:dyDescent="0.35">
      <c r="A313" t="s">
        <v>41</v>
      </c>
      <c r="C313">
        <v>539</v>
      </c>
      <c r="D313">
        <v>-52.3</v>
      </c>
      <c r="E313">
        <v>6.9</v>
      </c>
      <c r="F313">
        <v>456</v>
      </c>
      <c r="G313">
        <v>-52.1</v>
      </c>
      <c r="H313">
        <v>-4.4000000000000004</v>
      </c>
      <c r="I313">
        <v>624</v>
      </c>
      <c r="J313">
        <v>-6.6</v>
      </c>
      <c r="K313">
        <v>-30.4</v>
      </c>
      <c r="L313" s="1">
        <v>1224</v>
      </c>
      <c r="M313">
        <v>48.2</v>
      </c>
      <c r="N313">
        <v>-31.2</v>
      </c>
      <c r="O313" s="1">
        <v>1106</v>
      </c>
      <c r="P313">
        <v>-31.3</v>
      </c>
      <c r="Q313">
        <v>-19.399999999999999</v>
      </c>
      <c r="R313" s="1">
        <v>1078</v>
      </c>
      <c r="S313">
        <v>-29.5</v>
      </c>
      <c r="T313">
        <v>-37.700000000000003</v>
      </c>
      <c r="U313" s="1">
        <v>1329</v>
      </c>
      <c r="V313">
        <v>-31</v>
      </c>
      <c r="W313">
        <v>-23</v>
      </c>
      <c r="X313" s="1">
        <v>2007</v>
      </c>
      <c r="Y313">
        <v>-20.100000000000001</v>
      </c>
      <c r="Z313">
        <v>4.5</v>
      </c>
      <c r="AA313" s="1">
        <v>1359</v>
      </c>
      <c r="AB313">
        <v>-24.8</v>
      </c>
      <c r="AC313">
        <v>8.8000000000000007</v>
      </c>
      <c r="AD313" s="1">
        <v>1575</v>
      </c>
      <c r="AE313">
        <v>3.8</v>
      </c>
      <c r="AF313">
        <v>53.7</v>
      </c>
      <c r="AG313">
        <v>844</v>
      </c>
      <c r="AH313">
        <v>10.199999999999999</v>
      </c>
      <c r="AI313">
        <v>15.6</v>
      </c>
      <c r="AJ313">
        <v>732</v>
      </c>
      <c r="AK313">
        <v>10.9</v>
      </c>
      <c r="AL313">
        <v>18.3</v>
      </c>
      <c r="AM313" s="1">
        <v>12873</v>
      </c>
      <c r="AN313">
        <v>-19.100000000000001</v>
      </c>
      <c r="AO313">
        <v>-8.1999999999999993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56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>
        <v>-100</v>
      </c>
      <c r="E334">
        <v>-100</v>
      </c>
      <c r="F334">
        <v>8</v>
      </c>
      <c r="G334">
        <v>14.3</v>
      </c>
      <c r="H334">
        <v>-83</v>
      </c>
      <c r="I334">
        <v>6</v>
      </c>
      <c r="J334">
        <v>-40</v>
      </c>
      <c r="K334">
        <v>-86.4</v>
      </c>
      <c r="L334">
        <v>9</v>
      </c>
      <c r="M334">
        <v>-57.1</v>
      </c>
      <c r="N334">
        <v>-77.5</v>
      </c>
      <c r="O334">
        <v>27</v>
      </c>
      <c r="P334">
        <v>0</v>
      </c>
      <c r="Q334">
        <v>-37.200000000000003</v>
      </c>
      <c r="R334">
        <v>9</v>
      </c>
      <c r="S334">
        <v>-65.400000000000006</v>
      </c>
      <c r="T334">
        <v>-89.5</v>
      </c>
      <c r="U334">
        <v>9</v>
      </c>
      <c r="V334">
        <v>-76.3</v>
      </c>
      <c r="W334">
        <v>-73.5</v>
      </c>
      <c r="X334">
        <v>12</v>
      </c>
      <c r="Y334" s="3">
        <v>1100</v>
      </c>
      <c r="Z334">
        <v>-52</v>
      </c>
      <c r="AA334">
        <v>37</v>
      </c>
      <c r="AB334">
        <v>60.9</v>
      </c>
      <c r="AC334">
        <v>105.6</v>
      </c>
      <c r="AD334">
        <v>20</v>
      </c>
      <c r="AE334">
        <v>233.3</v>
      </c>
      <c r="AF334">
        <v>42.9</v>
      </c>
      <c r="AG334">
        <v>3</v>
      </c>
      <c r="AH334">
        <v>-90.9</v>
      </c>
      <c r="AI334">
        <v>50</v>
      </c>
      <c r="AJ334">
        <v>5</v>
      </c>
      <c r="AK334">
        <v>0</v>
      </c>
      <c r="AL334">
        <v>-77.3</v>
      </c>
      <c r="AM334">
        <v>145</v>
      </c>
      <c r="AN334">
        <v>-33.200000000000003</v>
      </c>
      <c r="AO334">
        <v>-65.7</v>
      </c>
    </row>
    <row r="335" spans="1:41" x14ac:dyDescent="0.35">
      <c r="B335" t="s">
        <v>130</v>
      </c>
      <c r="C335">
        <v>10</v>
      </c>
      <c r="D335" t="s">
        <v>43</v>
      </c>
      <c r="E335">
        <v>-66.7</v>
      </c>
      <c r="F335">
        <v>0</v>
      </c>
      <c r="G335">
        <v>-100</v>
      </c>
      <c r="H335">
        <v>-100</v>
      </c>
      <c r="I335">
        <v>31</v>
      </c>
      <c r="J335">
        <v>-59.2</v>
      </c>
      <c r="K335">
        <v>520</v>
      </c>
      <c r="L335">
        <v>13</v>
      </c>
      <c r="M335">
        <v>62.5</v>
      </c>
      <c r="N335">
        <v>-82.7</v>
      </c>
      <c r="O335">
        <v>4</v>
      </c>
      <c r="P335">
        <v>-75</v>
      </c>
      <c r="Q335">
        <v>-96.4</v>
      </c>
      <c r="R335">
        <v>4</v>
      </c>
      <c r="S335">
        <v>-93.8</v>
      </c>
      <c r="T335">
        <v>-90.9</v>
      </c>
      <c r="U335">
        <v>13</v>
      </c>
      <c r="V335">
        <v>-53.6</v>
      </c>
      <c r="W335">
        <v>-18.8</v>
      </c>
      <c r="X335">
        <v>0</v>
      </c>
      <c r="Y335">
        <v>-100</v>
      </c>
      <c r="Z335">
        <v>-100</v>
      </c>
      <c r="AA335">
        <v>0</v>
      </c>
      <c r="AB335">
        <v>-100</v>
      </c>
      <c r="AC335">
        <v>-100</v>
      </c>
      <c r="AD335">
        <v>29</v>
      </c>
      <c r="AE335">
        <v>-43.1</v>
      </c>
      <c r="AF335">
        <v>-27.5</v>
      </c>
      <c r="AG335">
        <v>41</v>
      </c>
      <c r="AH335">
        <v>-25.5</v>
      </c>
      <c r="AI335" t="s">
        <v>43</v>
      </c>
      <c r="AJ335">
        <v>25</v>
      </c>
      <c r="AK335">
        <v>-50</v>
      </c>
      <c r="AL335">
        <v>-67.900000000000006</v>
      </c>
      <c r="AM335">
        <v>170</v>
      </c>
      <c r="AN335">
        <v>-60.9</v>
      </c>
      <c r="AO335">
        <v>-68.8</v>
      </c>
    </row>
    <row r="336" spans="1:41" x14ac:dyDescent="0.35">
      <c r="B336" t="s">
        <v>129</v>
      </c>
      <c r="C336">
        <v>3</v>
      </c>
      <c r="D336" t="s">
        <v>43</v>
      </c>
      <c r="E336">
        <v>50</v>
      </c>
      <c r="F336">
        <v>10</v>
      </c>
      <c r="G336">
        <v>233.3</v>
      </c>
      <c r="H336">
        <v>42.9</v>
      </c>
      <c r="I336">
        <v>3</v>
      </c>
      <c r="J336" t="s">
        <v>43</v>
      </c>
      <c r="K336">
        <v>50</v>
      </c>
      <c r="L336">
        <v>1</v>
      </c>
      <c r="M336" t="s">
        <v>43</v>
      </c>
      <c r="N336">
        <v>-83.3</v>
      </c>
      <c r="O336">
        <v>1</v>
      </c>
      <c r="P336">
        <v>-80</v>
      </c>
      <c r="Q336">
        <v>-75</v>
      </c>
      <c r="R336">
        <v>20</v>
      </c>
      <c r="S336">
        <v>233.3</v>
      </c>
      <c r="T336">
        <v>400</v>
      </c>
      <c r="U336">
        <v>0</v>
      </c>
      <c r="V336">
        <v>-100</v>
      </c>
      <c r="W336">
        <v>-100</v>
      </c>
      <c r="X336">
        <v>0</v>
      </c>
      <c r="Y336">
        <v>-100</v>
      </c>
      <c r="Z336">
        <v>-100</v>
      </c>
      <c r="AA336">
        <v>23</v>
      </c>
      <c r="AB336">
        <v>666.7</v>
      </c>
      <c r="AC336">
        <v>155.6</v>
      </c>
      <c r="AD336">
        <v>9</v>
      </c>
      <c r="AE336" t="s">
        <v>43</v>
      </c>
      <c r="AF336">
        <v>28.6</v>
      </c>
      <c r="AG336">
        <v>0</v>
      </c>
      <c r="AH336">
        <v>-100</v>
      </c>
      <c r="AI336">
        <v>-100</v>
      </c>
      <c r="AJ336">
        <v>0</v>
      </c>
      <c r="AK336">
        <v>-100</v>
      </c>
      <c r="AL336">
        <v>-100</v>
      </c>
      <c r="AM336">
        <v>70</v>
      </c>
      <c r="AN336">
        <v>75</v>
      </c>
      <c r="AO336">
        <v>16.7</v>
      </c>
    </row>
    <row r="337" spans="2:41" x14ac:dyDescent="0.35">
      <c r="B337" t="s">
        <v>128</v>
      </c>
      <c r="C337">
        <v>27</v>
      </c>
      <c r="D337">
        <v>237.5</v>
      </c>
      <c r="E337" s="3">
        <v>2600</v>
      </c>
      <c r="F337">
        <v>16</v>
      </c>
      <c r="G337">
        <v>700</v>
      </c>
      <c r="H337" t="s">
        <v>43</v>
      </c>
      <c r="I337">
        <v>19</v>
      </c>
      <c r="J337">
        <v>-26.9</v>
      </c>
      <c r="K337">
        <v>375</v>
      </c>
      <c r="L337">
        <v>13</v>
      </c>
      <c r="M337">
        <v>30</v>
      </c>
      <c r="N337">
        <v>85.7</v>
      </c>
      <c r="O337">
        <v>12</v>
      </c>
      <c r="P337">
        <v>-81.8</v>
      </c>
      <c r="Q337">
        <v>-20</v>
      </c>
      <c r="R337">
        <v>23</v>
      </c>
      <c r="S337">
        <v>-20.7</v>
      </c>
      <c r="T337">
        <v>21.1</v>
      </c>
      <c r="U337">
        <v>0</v>
      </c>
      <c r="V337">
        <v>-100</v>
      </c>
      <c r="W337">
        <v>-100</v>
      </c>
      <c r="X337">
        <v>2</v>
      </c>
      <c r="Y337">
        <v>0</v>
      </c>
      <c r="Z337">
        <v>-92.3</v>
      </c>
      <c r="AA337">
        <v>17</v>
      </c>
      <c r="AB337">
        <v>41.7</v>
      </c>
      <c r="AC337">
        <v>-32</v>
      </c>
      <c r="AD337">
        <v>45</v>
      </c>
      <c r="AE337">
        <v>800</v>
      </c>
      <c r="AF337">
        <v>164.7</v>
      </c>
      <c r="AG337">
        <v>5</v>
      </c>
      <c r="AH337">
        <v>-54.5</v>
      </c>
      <c r="AI337">
        <v>-73.7</v>
      </c>
      <c r="AJ337">
        <v>6</v>
      </c>
      <c r="AK337">
        <v>200</v>
      </c>
      <c r="AL337">
        <v>100</v>
      </c>
      <c r="AM337">
        <v>185</v>
      </c>
      <c r="AN337">
        <v>-0.5</v>
      </c>
      <c r="AO337">
        <v>17.100000000000001</v>
      </c>
    </row>
    <row r="338" spans="2:41" x14ac:dyDescent="0.35">
      <c r="B338" t="s">
        <v>127</v>
      </c>
      <c r="C338">
        <v>34</v>
      </c>
      <c r="D338">
        <v>750</v>
      </c>
      <c r="E338">
        <v>-60.5</v>
      </c>
      <c r="F338">
        <v>55</v>
      </c>
      <c r="G338">
        <v>129.19999999999999</v>
      </c>
      <c r="H338">
        <v>12.2</v>
      </c>
      <c r="I338">
        <v>84</v>
      </c>
      <c r="J338">
        <v>950</v>
      </c>
      <c r="K338">
        <v>6.3</v>
      </c>
      <c r="L338">
        <v>65</v>
      </c>
      <c r="M338">
        <v>550</v>
      </c>
      <c r="N338">
        <v>182.6</v>
      </c>
      <c r="O338">
        <v>46</v>
      </c>
      <c r="P338">
        <v>360</v>
      </c>
      <c r="Q338">
        <v>27.8</v>
      </c>
      <c r="R338">
        <v>53</v>
      </c>
      <c r="S338">
        <v>657.1</v>
      </c>
      <c r="T338">
        <v>65.599999999999994</v>
      </c>
      <c r="U338">
        <v>33</v>
      </c>
      <c r="V338">
        <v>-26.7</v>
      </c>
      <c r="W338">
        <v>-59.8</v>
      </c>
      <c r="X338">
        <v>44</v>
      </c>
      <c r="Y338">
        <v>-76.599999999999994</v>
      </c>
      <c r="Z338">
        <v>-62.4</v>
      </c>
      <c r="AA338">
        <v>87</v>
      </c>
      <c r="AB338">
        <v>-32</v>
      </c>
      <c r="AC338">
        <v>-22.3</v>
      </c>
      <c r="AD338">
        <v>107</v>
      </c>
      <c r="AE338">
        <v>143.19999999999999</v>
      </c>
      <c r="AF338">
        <v>118.4</v>
      </c>
      <c r="AG338">
        <v>78</v>
      </c>
      <c r="AH338">
        <v>62.5</v>
      </c>
      <c r="AI338">
        <v>66</v>
      </c>
      <c r="AJ338">
        <v>38</v>
      </c>
      <c r="AK338">
        <v>-61.6</v>
      </c>
      <c r="AL338">
        <v>-20.8</v>
      </c>
      <c r="AM338">
        <v>724</v>
      </c>
      <c r="AN338">
        <v>17.7</v>
      </c>
      <c r="AO338">
        <v>-4.7</v>
      </c>
    </row>
    <row r="339" spans="2:41" x14ac:dyDescent="0.35">
      <c r="B339" t="s">
        <v>126</v>
      </c>
      <c r="C339">
        <v>214</v>
      </c>
      <c r="D339">
        <v>103.8</v>
      </c>
      <c r="E339">
        <v>68.5</v>
      </c>
      <c r="F339">
        <v>196</v>
      </c>
      <c r="G339">
        <v>55.6</v>
      </c>
      <c r="H339">
        <v>5.4</v>
      </c>
      <c r="I339">
        <v>307</v>
      </c>
      <c r="J339">
        <v>79.5</v>
      </c>
      <c r="K339">
        <v>68.7</v>
      </c>
      <c r="L339">
        <v>254</v>
      </c>
      <c r="M339">
        <v>33</v>
      </c>
      <c r="N339">
        <v>88.1</v>
      </c>
      <c r="O339">
        <v>274</v>
      </c>
      <c r="P339">
        <v>21.8</v>
      </c>
      <c r="Q339">
        <v>42</v>
      </c>
      <c r="R339">
        <v>205</v>
      </c>
      <c r="S339">
        <v>-35.5</v>
      </c>
      <c r="T339">
        <v>-24.6</v>
      </c>
      <c r="U339">
        <v>277</v>
      </c>
      <c r="V339">
        <v>-31.8</v>
      </c>
      <c r="W339">
        <v>-20.399999999999999</v>
      </c>
      <c r="X339">
        <v>249</v>
      </c>
      <c r="Y339">
        <v>-55.6</v>
      </c>
      <c r="Z339">
        <v>15.8</v>
      </c>
      <c r="AA339">
        <v>189</v>
      </c>
      <c r="AB339">
        <v>-23.2</v>
      </c>
      <c r="AC339">
        <v>16</v>
      </c>
      <c r="AD339">
        <v>178</v>
      </c>
      <c r="AE339">
        <v>-9.1999999999999993</v>
      </c>
      <c r="AF339">
        <v>20.3</v>
      </c>
      <c r="AG339">
        <v>109</v>
      </c>
      <c r="AH339">
        <v>-57.4</v>
      </c>
      <c r="AI339">
        <v>-46</v>
      </c>
      <c r="AJ339">
        <v>268</v>
      </c>
      <c r="AK339">
        <v>46.4</v>
      </c>
      <c r="AL339">
        <v>148.1</v>
      </c>
      <c r="AM339" s="1">
        <v>2720</v>
      </c>
      <c r="AN339">
        <v>-8.8000000000000007</v>
      </c>
      <c r="AO339">
        <v>19.399999999999999</v>
      </c>
    </row>
    <row r="340" spans="2:41" x14ac:dyDescent="0.35">
      <c r="B340" t="s">
        <v>125</v>
      </c>
      <c r="C340">
        <v>5</v>
      </c>
      <c r="D340">
        <v>-28.6</v>
      </c>
      <c r="E340">
        <v>-68.8</v>
      </c>
      <c r="F340">
        <v>4</v>
      </c>
      <c r="G340" t="s">
        <v>43</v>
      </c>
      <c r="H340">
        <v>-73.3</v>
      </c>
      <c r="I340">
        <v>3</v>
      </c>
      <c r="J340" t="s">
        <v>43</v>
      </c>
      <c r="K340">
        <v>-88.5</v>
      </c>
      <c r="L340">
        <v>30</v>
      </c>
      <c r="M340" t="s">
        <v>43</v>
      </c>
      <c r="N340">
        <v>7.1</v>
      </c>
      <c r="O340">
        <v>6</v>
      </c>
      <c r="P340">
        <v>0</v>
      </c>
      <c r="Q340">
        <v>-45.5</v>
      </c>
      <c r="R340">
        <v>9</v>
      </c>
      <c r="S340">
        <v>50</v>
      </c>
      <c r="T340">
        <v>-18.2</v>
      </c>
      <c r="U340">
        <v>30</v>
      </c>
      <c r="V340">
        <v>-9.1</v>
      </c>
      <c r="W340">
        <v>87.5</v>
      </c>
      <c r="X340">
        <v>29</v>
      </c>
      <c r="Y340">
        <v>-14.7</v>
      </c>
      <c r="Z340">
        <v>262.5</v>
      </c>
      <c r="AA340">
        <v>10</v>
      </c>
      <c r="AB340">
        <v>-54.5</v>
      </c>
      <c r="AC340">
        <v>-61.5</v>
      </c>
      <c r="AD340">
        <v>3</v>
      </c>
      <c r="AE340">
        <v>-57.1</v>
      </c>
      <c r="AF340">
        <v>-86.4</v>
      </c>
      <c r="AG340">
        <v>16</v>
      </c>
      <c r="AH340">
        <v>166.7</v>
      </c>
      <c r="AI340">
        <v>33.299999999999997</v>
      </c>
      <c r="AJ340">
        <v>10</v>
      </c>
      <c r="AK340">
        <v>-23.1</v>
      </c>
      <c r="AL340">
        <v>25</v>
      </c>
      <c r="AM340">
        <v>155</v>
      </c>
      <c r="AN340">
        <v>15.7</v>
      </c>
      <c r="AO340">
        <v>-22.1</v>
      </c>
    </row>
    <row r="341" spans="2:41" x14ac:dyDescent="0.35">
      <c r="B341" t="s">
        <v>124</v>
      </c>
      <c r="C341">
        <v>25</v>
      </c>
      <c r="D341">
        <v>-51.9</v>
      </c>
      <c r="E341">
        <v>31.6</v>
      </c>
      <c r="F341">
        <v>130</v>
      </c>
      <c r="G341">
        <v>202.3</v>
      </c>
      <c r="H341">
        <v>293.89999999999998</v>
      </c>
      <c r="I341">
        <v>21</v>
      </c>
      <c r="J341">
        <v>-78.599999999999994</v>
      </c>
      <c r="K341">
        <v>-57.1</v>
      </c>
      <c r="L341">
        <v>201</v>
      </c>
      <c r="M341">
        <v>428.9</v>
      </c>
      <c r="N341">
        <v>107.2</v>
      </c>
      <c r="O341">
        <v>170</v>
      </c>
      <c r="P341">
        <v>183.3</v>
      </c>
      <c r="Q341">
        <v>347.4</v>
      </c>
      <c r="R341">
        <v>340</v>
      </c>
      <c r="S341">
        <v>325</v>
      </c>
      <c r="T341">
        <v>566.70000000000005</v>
      </c>
      <c r="U341">
        <v>74</v>
      </c>
      <c r="V341">
        <v>42.3</v>
      </c>
      <c r="W341">
        <v>8.8000000000000007</v>
      </c>
      <c r="X341">
        <v>80</v>
      </c>
      <c r="Y341">
        <v>14.3</v>
      </c>
      <c r="Z341">
        <v>27</v>
      </c>
      <c r="AA341">
        <v>63</v>
      </c>
      <c r="AB341">
        <v>-56.8</v>
      </c>
      <c r="AC341">
        <v>0</v>
      </c>
      <c r="AD341">
        <v>62</v>
      </c>
      <c r="AE341">
        <v>-80.400000000000006</v>
      </c>
      <c r="AF341">
        <v>-4.5999999999999996</v>
      </c>
      <c r="AG341">
        <v>133</v>
      </c>
      <c r="AH341">
        <v>90</v>
      </c>
      <c r="AI341">
        <v>411.5</v>
      </c>
      <c r="AJ341">
        <v>80</v>
      </c>
      <c r="AK341">
        <v>-3.6</v>
      </c>
      <c r="AL341">
        <v>17.600000000000001</v>
      </c>
      <c r="AM341" s="1">
        <v>1379</v>
      </c>
      <c r="AN341">
        <v>24.5</v>
      </c>
      <c r="AO341">
        <v>115.5</v>
      </c>
    </row>
    <row r="342" spans="2:41" x14ac:dyDescent="0.35">
      <c r="B342" t="s">
        <v>123</v>
      </c>
      <c r="C342">
        <v>6</v>
      </c>
      <c r="D342" t="s">
        <v>43</v>
      </c>
      <c r="E342">
        <v>500</v>
      </c>
      <c r="F342">
        <v>2</v>
      </c>
      <c r="G342">
        <v>100</v>
      </c>
      <c r="H342" t="s">
        <v>43</v>
      </c>
      <c r="I342">
        <v>10</v>
      </c>
      <c r="J342">
        <v>11.1</v>
      </c>
      <c r="K342">
        <v>0</v>
      </c>
      <c r="L342">
        <v>8</v>
      </c>
      <c r="M342">
        <v>700</v>
      </c>
      <c r="N342">
        <v>-50</v>
      </c>
      <c r="O342">
        <v>83</v>
      </c>
      <c r="P342" s="3">
        <v>1975</v>
      </c>
      <c r="Q342">
        <v>29.7</v>
      </c>
      <c r="R342">
        <v>55</v>
      </c>
      <c r="S342" s="3">
        <v>1275</v>
      </c>
      <c r="T342">
        <v>89.7</v>
      </c>
      <c r="U342">
        <v>36</v>
      </c>
      <c r="V342">
        <v>28.6</v>
      </c>
      <c r="W342">
        <v>620</v>
      </c>
      <c r="X342">
        <v>7</v>
      </c>
      <c r="Y342">
        <v>-80</v>
      </c>
      <c r="Z342">
        <v>75</v>
      </c>
      <c r="AA342">
        <v>14</v>
      </c>
      <c r="AB342">
        <v>7.7</v>
      </c>
      <c r="AC342">
        <v>-30</v>
      </c>
      <c r="AD342">
        <v>29</v>
      </c>
      <c r="AE342">
        <v>26.1</v>
      </c>
      <c r="AF342">
        <v>262.5</v>
      </c>
      <c r="AG342">
        <v>6</v>
      </c>
      <c r="AH342">
        <v>20</v>
      </c>
      <c r="AI342">
        <v>-72.7</v>
      </c>
      <c r="AJ342">
        <v>8</v>
      </c>
      <c r="AK342">
        <v>700</v>
      </c>
      <c r="AL342">
        <v>-33.299999999999997</v>
      </c>
      <c r="AM342">
        <v>264</v>
      </c>
      <c r="AN342">
        <v>112.9</v>
      </c>
      <c r="AO342">
        <v>38.200000000000003</v>
      </c>
    </row>
    <row r="343" spans="2:41" x14ac:dyDescent="0.35">
      <c r="B343" t="s">
        <v>122</v>
      </c>
      <c r="C343">
        <v>155</v>
      </c>
      <c r="D343">
        <v>162.69999999999999</v>
      </c>
      <c r="E343">
        <v>74.2</v>
      </c>
      <c r="F343">
        <v>118</v>
      </c>
      <c r="G343">
        <v>-6.3</v>
      </c>
      <c r="H343">
        <v>57.3</v>
      </c>
      <c r="I343">
        <v>158</v>
      </c>
      <c r="J343">
        <v>105.2</v>
      </c>
      <c r="K343">
        <v>-14.1</v>
      </c>
      <c r="L343">
        <v>238</v>
      </c>
      <c r="M343">
        <v>209.1</v>
      </c>
      <c r="N343">
        <v>-29.6</v>
      </c>
      <c r="O343">
        <v>203</v>
      </c>
      <c r="P343">
        <v>44</v>
      </c>
      <c r="Q343">
        <v>-16.100000000000001</v>
      </c>
      <c r="R343">
        <v>189</v>
      </c>
      <c r="S343">
        <v>26</v>
      </c>
      <c r="T343">
        <v>64.3</v>
      </c>
      <c r="U343">
        <v>238</v>
      </c>
      <c r="V343">
        <v>40.799999999999997</v>
      </c>
      <c r="W343">
        <v>45.1</v>
      </c>
      <c r="X343">
        <v>138</v>
      </c>
      <c r="Y343">
        <v>-47.7</v>
      </c>
      <c r="Z343">
        <v>7.8</v>
      </c>
      <c r="AA343">
        <v>202</v>
      </c>
      <c r="AB343">
        <v>-22.6</v>
      </c>
      <c r="AC343">
        <v>29.5</v>
      </c>
      <c r="AD343">
        <v>197</v>
      </c>
      <c r="AE343">
        <v>23.9</v>
      </c>
      <c r="AF343">
        <v>64.2</v>
      </c>
      <c r="AG343">
        <v>232</v>
      </c>
      <c r="AH343">
        <v>24.1</v>
      </c>
      <c r="AI343">
        <v>34.1</v>
      </c>
      <c r="AJ343">
        <v>120</v>
      </c>
      <c r="AK343">
        <v>12.1</v>
      </c>
      <c r="AL343">
        <v>34.799999999999997</v>
      </c>
      <c r="AM343" s="1">
        <v>2188</v>
      </c>
      <c r="AN343">
        <v>23.1</v>
      </c>
      <c r="AO343">
        <v>16.8</v>
      </c>
    </row>
    <row r="344" spans="2:41" x14ac:dyDescent="0.35">
      <c r="B344" t="s">
        <v>121</v>
      </c>
      <c r="C344">
        <v>25</v>
      </c>
      <c r="D344" s="3">
        <v>2400</v>
      </c>
      <c r="E344">
        <v>78.599999999999994</v>
      </c>
      <c r="F344">
        <v>20</v>
      </c>
      <c r="G344" t="s">
        <v>43</v>
      </c>
      <c r="H344">
        <v>100</v>
      </c>
      <c r="I344">
        <v>45</v>
      </c>
      <c r="J344">
        <v>800</v>
      </c>
      <c r="K344">
        <v>-4.3</v>
      </c>
      <c r="L344">
        <v>36</v>
      </c>
      <c r="M344">
        <v>350</v>
      </c>
      <c r="N344">
        <v>33.299999999999997</v>
      </c>
      <c r="O344">
        <v>40</v>
      </c>
      <c r="P344">
        <v>166.7</v>
      </c>
      <c r="Q344">
        <v>344.4</v>
      </c>
      <c r="R344">
        <v>6</v>
      </c>
      <c r="S344">
        <v>-95.7</v>
      </c>
      <c r="T344">
        <v>-93.8</v>
      </c>
      <c r="U344">
        <v>34</v>
      </c>
      <c r="V344">
        <v>30.8</v>
      </c>
      <c r="W344">
        <v>385.7</v>
      </c>
      <c r="X344">
        <v>28</v>
      </c>
      <c r="Y344">
        <v>33.299999999999997</v>
      </c>
      <c r="Z344">
        <v>86.7</v>
      </c>
      <c r="AA344">
        <v>36</v>
      </c>
      <c r="AB344">
        <v>44</v>
      </c>
      <c r="AC344">
        <v>-43.8</v>
      </c>
      <c r="AD344">
        <v>32</v>
      </c>
      <c r="AE344">
        <v>-54.3</v>
      </c>
      <c r="AF344">
        <v>-50.8</v>
      </c>
      <c r="AG344">
        <v>14</v>
      </c>
      <c r="AH344">
        <v>-71.400000000000006</v>
      </c>
      <c r="AI344">
        <v>-68.2</v>
      </c>
      <c r="AJ344">
        <v>15</v>
      </c>
      <c r="AK344">
        <v>-37.5</v>
      </c>
      <c r="AL344">
        <v>-78.3</v>
      </c>
      <c r="AM344">
        <v>331</v>
      </c>
      <c r="AN344">
        <v>-13.4</v>
      </c>
      <c r="AO344">
        <v>-29.3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1</v>
      </c>
      <c r="G345">
        <v>-66.7</v>
      </c>
      <c r="H345" t="s">
        <v>43</v>
      </c>
      <c r="I345">
        <v>7</v>
      </c>
      <c r="J345" t="s">
        <v>43</v>
      </c>
      <c r="K345" t="s">
        <v>43</v>
      </c>
      <c r="L345">
        <v>2</v>
      </c>
      <c r="M345" t="s">
        <v>43</v>
      </c>
      <c r="N345" t="s">
        <v>43</v>
      </c>
      <c r="O345">
        <v>0</v>
      </c>
      <c r="P345">
        <v>-100</v>
      </c>
      <c r="Q345" t="s">
        <v>43</v>
      </c>
      <c r="R345">
        <v>0</v>
      </c>
      <c r="S345">
        <v>-100</v>
      </c>
      <c r="T345">
        <v>-100</v>
      </c>
      <c r="U345">
        <v>15</v>
      </c>
      <c r="V345" s="3">
        <v>1400</v>
      </c>
      <c r="W345" t="s">
        <v>43</v>
      </c>
      <c r="X345">
        <v>1</v>
      </c>
      <c r="Y345">
        <v>-50</v>
      </c>
      <c r="Z345" t="s">
        <v>43</v>
      </c>
      <c r="AA345">
        <v>0</v>
      </c>
      <c r="AB345" t="s">
        <v>43</v>
      </c>
      <c r="AC345">
        <v>-100</v>
      </c>
      <c r="AD345">
        <v>1</v>
      </c>
      <c r="AE345" t="s">
        <v>43</v>
      </c>
      <c r="AF345">
        <v>-83.3</v>
      </c>
      <c r="AG345">
        <v>6</v>
      </c>
      <c r="AH345">
        <v>100</v>
      </c>
      <c r="AI345">
        <v>-25</v>
      </c>
      <c r="AJ345">
        <v>0</v>
      </c>
      <c r="AK345">
        <v>-100</v>
      </c>
      <c r="AL345">
        <v>-100</v>
      </c>
      <c r="AM345">
        <v>33</v>
      </c>
      <c r="AN345">
        <v>37.5</v>
      </c>
      <c r="AO345">
        <v>57.1</v>
      </c>
    </row>
    <row r="346" spans="2:41" x14ac:dyDescent="0.35">
      <c r="B346" t="s">
        <v>119</v>
      </c>
      <c r="C346">
        <v>71</v>
      </c>
      <c r="D346" s="3">
        <v>1083.3</v>
      </c>
      <c r="E346">
        <v>222.7</v>
      </c>
      <c r="F346">
        <v>30</v>
      </c>
      <c r="G346">
        <v>150</v>
      </c>
      <c r="H346">
        <v>275</v>
      </c>
      <c r="I346">
        <v>40</v>
      </c>
      <c r="J346">
        <v>135.30000000000001</v>
      </c>
      <c r="K346">
        <v>-28.6</v>
      </c>
      <c r="L346">
        <v>67</v>
      </c>
      <c r="M346" s="3">
        <v>3250</v>
      </c>
      <c r="N346">
        <v>19.600000000000001</v>
      </c>
      <c r="O346">
        <v>58</v>
      </c>
      <c r="P346">
        <v>141.69999999999999</v>
      </c>
      <c r="Q346">
        <v>-43.7</v>
      </c>
      <c r="R346">
        <v>61</v>
      </c>
      <c r="S346">
        <v>35.6</v>
      </c>
      <c r="T346">
        <v>-37.1</v>
      </c>
      <c r="U346">
        <v>77</v>
      </c>
      <c r="V346">
        <v>220.8</v>
      </c>
      <c r="W346">
        <v>75</v>
      </c>
      <c r="X346">
        <v>113</v>
      </c>
      <c r="Y346">
        <v>73.8</v>
      </c>
      <c r="Z346">
        <v>162.80000000000001</v>
      </c>
      <c r="AA346">
        <v>93</v>
      </c>
      <c r="AB346">
        <v>32.9</v>
      </c>
      <c r="AC346">
        <v>55</v>
      </c>
      <c r="AD346">
        <v>61</v>
      </c>
      <c r="AE346">
        <v>29.8</v>
      </c>
      <c r="AF346">
        <v>32.6</v>
      </c>
      <c r="AG346">
        <v>37</v>
      </c>
      <c r="AH346">
        <v>19.399999999999999</v>
      </c>
      <c r="AI346">
        <v>42.3</v>
      </c>
      <c r="AJ346">
        <v>33</v>
      </c>
      <c r="AK346">
        <v>-34</v>
      </c>
      <c r="AL346">
        <v>200</v>
      </c>
      <c r="AM346">
        <v>741</v>
      </c>
      <c r="AN346">
        <v>88.5</v>
      </c>
      <c r="AO346">
        <v>29.5</v>
      </c>
    </row>
    <row r="347" spans="2:41" x14ac:dyDescent="0.35">
      <c r="B347" t="s">
        <v>118</v>
      </c>
      <c r="C347">
        <v>24</v>
      </c>
      <c r="D347" t="s">
        <v>43</v>
      </c>
      <c r="E347">
        <v>166.7</v>
      </c>
      <c r="F347">
        <v>39</v>
      </c>
      <c r="G347">
        <v>2.6</v>
      </c>
      <c r="H347">
        <v>30</v>
      </c>
      <c r="I347">
        <v>11</v>
      </c>
      <c r="J347">
        <v>83.3</v>
      </c>
      <c r="K347">
        <v>-78</v>
      </c>
      <c r="L347">
        <v>37</v>
      </c>
      <c r="M347">
        <v>-7.5</v>
      </c>
      <c r="N347">
        <v>-14</v>
      </c>
      <c r="O347">
        <v>21</v>
      </c>
      <c r="P347">
        <v>-52.3</v>
      </c>
      <c r="Q347">
        <v>-55.3</v>
      </c>
      <c r="R347">
        <v>11</v>
      </c>
      <c r="S347">
        <v>-47.6</v>
      </c>
      <c r="T347">
        <v>-59.3</v>
      </c>
      <c r="U347">
        <v>127</v>
      </c>
      <c r="V347">
        <v>252.8</v>
      </c>
      <c r="W347">
        <v>217.5</v>
      </c>
      <c r="X347">
        <v>65</v>
      </c>
      <c r="Y347">
        <v>170.8</v>
      </c>
      <c r="Z347">
        <v>51.2</v>
      </c>
      <c r="AA347">
        <v>52</v>
      </c>
      <c r="AB347">
        <v>-30.7</v>
      </c>
      <c r="AC347">
        <v>-32.5</v>
      </c>
      <c r="AD347">
        <v>133</v>
      </c>
      <c r="AE347">
        <v>58.3</v>
      </c>
      <c r="AF347">
        <v>303</v>
      </c>
      <c r="AG347">
        <v>43</v>
      </c>
      <c r="AH347">
        <v>-31.7</v>
      </c>
      <c r="AI347">
        <v>-15.7</v>
      </c>
      <c r="AJ347">
        <v>36</v>
      </c>
      <c r="AK347">
        <v>0</v>
      </c>
      <c r="AL347">
        <v>63.6</v>
      </c>
      <c r="AM347">
        <v>599</v>
      </c>
      <c r="AN347">
        <v>28.3</v>
      </c>
      <c r="AO347">
        <v>26.9</v>
      </c>
    </row>
    <row r="348" spans="2:41" x14ac:dyDescent="0.35">
      <c r="B348" t="s">
        <v>117</v>
      </c>
      <c r="C348">
        <v>0</v>
      </c>
      <c r="D348" t="s">
        <v>43</v>
      </c>
      <c r="E348" t="s">
        <v>43</v>
      </c>
      <c r="F348">
        <v>0</v>
      </c>
      <c r="G348">
        <v>-100</v>
      </c>
      <c r="H348" t="s">
        <v>43</v>
      </c>
      <c r="I348">
        <v>3</v>
      </c>
      <c r="J348">
        <v>-25</v>
      </c>
      <c r="K348">
        <v>50</v>
      </c>
      <c r="L348">
        <v>12</v>
      </c>
      <c r="M348">
        <v>50</v>
      </c>
      <c r="N348">
        <v>20</v>
      </c>
      <c r="O348">
        <v>18</v>
      </c>
      <c r="P348">
        <v>200</v>
      </c>
      <c r="Q348">
        <v>500</v>
      </c>
      <c r="R348">
        <v>0</v>
      </c>
      <c r="S348">
        <v>-100</v>
      </c>
      <c r="T348">
        <v>-100</v>
      </c>
      <c r="U348">
        <v>4</v>
      </c>
      <c r="V348">
        <v>-82.6</v>
      </c>
      <c r="W348">
        <v>-20</v>
      </c>
      <c r="X348">
        <v>5</v>
      </c>
      <c r="Y348">
        <v>-82.8</v>
      </c>
      <c r="Z348">
        <v>-37.5</v>
      </c>
      <c r="AA348">
        <v>0</v>
      </c>
      <c r="AB348">
        <v>-100</v>
      </c>
      <c r="AC348">
        <v>-100</v>
      </c>
      <c r="AD348">
        <v>32</v>
      </c>
      <c r="AE348" t="s">
        <v>43</v>
      </c>
      <c r="AF348">
        <v>700</v>
      </c>
      <c r="AG348">
        <v>16</v>
      </c>
      <c r="AH348">
        <v>300</v>
      </c>
      <c r="AI348">
        <v>700</v>
      </c>
      <c r="AJ348">
        <v>5</v>
      </c>
      <c r="AK348" t="s">
        <v>43</v>
      </c>
      <c r="AL348" t="s">
        <v>43</v>
      </c>
      <c r="AM348">
        <v>95</v>
      </c>
      <c r="AN348">
        <v>-18.100000000000001</v>
      </c>
      <c r="AO348">
        <v>93.9</v>
      </c>
    </row>
    <row r="349" spans="2:41" x14ac:dyDescent="0.35">
      <c r="B349" t="s">
        <v>116</v>
      </c>
      <c r="C349">
        <v>24</v>
      </c>
      <c r="D349">
        <v>-40</v>
      </c>
      <c r="E349">
        <v>4.3</v>
      </c>
      <c r="F349">
        <v>45</v>
      </c>
      <c r="G349">
        <v>-32.799999999999997</v>
      </c>
      <c r="H349">
        <v>125</v>
      </c>
      <c r="I349">
        <v>40</v>
      </c>
      <c r="J349">
        <v>-25.9</v>
      </c>
      <c r="K349">
        <v>-20</v>
      </c>
      <c r="L349">
        <v>82</v>
      </c>
      <c r="M349">
        <v>141.19999999999999</v>
      </c>
      <c r="N349">
        <v>134.30000000000001</v>
      </c>
      <c r="O349">
        <v>85</v>
      </c>
      <c r="P349">
        <v>73.5</v>
      </c>
      <c r="Q349">
        <v>-26.7</v>
      </c>
      <c r="R349">
        <v>40</v>
      </c>
      <c r="S349">
        <v>-37.5</v>
      </c>
      <c r="T349">
        <v>-45.2</v>
      </c>
      <c r="U349">
        <v>58</v>
      </c>
      <c r="V349">
        <v>-44.2</v>
      </c>
      <c r="W349">
        <v>9.4</v>
      </c>
      <c r="X349">
        <v>11</v>
      </c>
      <c r="Y349">
        <v>-56</v>
      </c>
      <c r="Z349">
        <v>120</v>
      </c>
      <c r="AA349">
        <v>39</v>
      </c>
      <c r="AB349">
        <v>-9.3000000000000007</v>
      </c>
      <c r="AC349">
        <v>-20.399999999999999</v>
      </c>
      <c r="AD349">
        <v>198</v>
      </c>
      <c r="AE349" s="3">
        <v>1137.5</v>
      </c>
      <c r="AF349">
        <v>607.1</v>
      </c>
      <c r="AG349">
        <v>47</v>
      </c>
      <c r="AH349">
        <v>-6</v>
      </c>
      <c r="AI349">
        <v>95.8</v>
      </c>
      <c r="AJ349">
        <v>136</v>
      </c>
      <c r="AK349">
        <v>130.5</v>
      </c>
      <c r="AL349">
        <v>312.10000000000002</v>
      </c>
      <c r="AM349">
        <v>805</v>
      </c>
      <c r="AN349">
        <v>33.1</v>
      </c>
      <c r="AO349">
        <v>58.2</v>
      </c>
    </row>
    <row r="350" spans="2:41" x14ac:dyDescent="0.35">
      <c r="B350" t="s">
        <v>115</v>
      </c>
      <c r="C350">
        <v>24</v>
      </c>
      <c r="D350" s="3">
        <v>2300</v>
      </c>
      <c r="E350">
        <v>41.2</v>
      </c>
      <c r="F350">
        <v>19</v>
      </c>
      <c r="G350">
        <v>11.8</v>
      </c>
      <c r="H350">
        <v>-38.700000000000003</v>
      </c>
      <c r="I350">
        <v>24</v>
      </c>
      <c r="J350" t="s">
        <v>43</v>
      </c>
      <c r="K350">
        <v>-36.799999999999997</v>
      </c>
      <c r="L350">
        <v>63</v>
      </c>
      <c r="M350" s="3">
        <v>2000</v>
      </c>
      <c r="N350">
        <v>-54.3</v>
      </c>
      <c r="O350">
        <v>45</v>
      </c>
      <c r="P350">
        <v>87.5</v>
      </c>
      <c r="Q350">
        <v>-31.8</v>
      </c>
      <c r="R350">
        <v>78</v>
      </c>
      <c r="S350">
        <v>271.39999999999998</v>
      </c>
      <c r="T350">
        <v>66</v>
      </c>
      <c r="U350">
        <v>10</v>
      </c>
      <c r="V350">
        <v>-82.5</v>
      </c>
      <c r="W350">
        <v>-66.7</v>
      </c>
      <c r="X350">
        <v>78</v>
      </c>
      <c r="Y350">
        <v>-46.6</v>
      </c>
      <c r="Z350">
        <v>-16.100000000000001</v>
      </c>
      <c r="AA350">
        <v>30</v>
      </c>
      <c r="AB350">
        <v>-73.7</v>
      </c>
      <c r="AC350">
        <v>-66.3</v>
      </c>
      <c r="AD350">
        <v>51</v>
      </c>
      <c r="AE350">
        <v>2</v>
      </c>
      <c r="AF350">
        <v>-33.799999999999997</v>
      </c>
      <c r="AG350">
        <v>25</v>
      </c>
      <c r="AH350">
        <v>78.599999999999994</v>
      </c>
      <c r="AI350">
        <v>-67.5</v>
      </c>
      <c r="AJ350">
        <v>42</v>
      </c>
      <c r="AK350">
        <v>281.8</v>
      </c>
      <c r="AL350">
        <v>162.5</v>
      </c>
      <c r="AM350">
        <v>489</v>
      </c>
      <c r="AN350">
        <v>6.8</v>
      </c>
      <c r="AO350">
        <v>-32</v>
      </c>
    </row>
    <row r="351" spans="2:41" x14ac:dyDescent="0.35">
      <c r="B351" t="s">
        <v>114</v>
      </c>
      <c r="C351">
        <v>0</v>
      </c>
      <c r="D351" t="s">
        <v>43</v>
      </c>
      <c r="E351">
        <v>-100</v>
      </c>
      <c r="F351">
        <v>6</v>
      </c>
      <c r="G351">
        <v>-25</v>
      </c>
      <c r="H351">
        <v>100</v>
      </c>
      <c r="I351">
        <v>28</v>
      </c>
      <c r="J351">
        <v>600</v>
      </c>
      <c r="K351">
        <v>211.1</v>
      </c>
      <c r="L351">
        <v>23</v>
      </c>
      <c r="M351">
        <v>666.7</v>
      </c>
      <c r="N351">
        <v>-23.3</v>
      </c>
      <c r="O351">
        <v>11</v>
      </c>
      <c r="P351">
        <v>120</v>
      </c>
      <c r="Q351">
        <v>450</v>
      </c>
      <c r="R351">
        <v>17</v>
      </c>
      <c r="S351">
        <v>112.5</v>
      </c>
      <c r="T351" t="s">
        <v>43</v>
      </c>
      <c r="U351">
        <v>32</v>
      </c>
      <c r="V351">
        <v>-60</v>
      </c>
      <c r="W351" t="s">
        <v>43</v>
      </c>
      <c r="X351">
        <v>15</v>
      </c>
      <c r="Y351">
        <v>-81.900000000000006</v>
      </c>
      <c r="Z351">
        <v>150</v>
      </c>
      <c r="AA351">
        <v>7</v>
      </c>
      <c r="AB351">
        <v>-81.099999999999994</v>
      </c>
      <c r="AC351">
        <v>600</v>
      </c>
      <c r="AD351">
        <v>11</v>
      </c>
      <c r="AE351">
        <v>-59.3</v>
      </c>
      <c r="AF351">
        <v>-35.299999999999997</v>
      </c>
      <c r="AG351">
        <v>9</v>
      </c>
      <c r="AH351">
        <v>125</v>
      </c>
      <c r="AI351">
        <v>80</v>
      </c>
      <c r="AJ351">
        <v>9</v>
      </c>
      <c r="AK351">
        <v>12.5</v>
      </c>
      <c r="AL351" t="s">
        <v>43</v>
      </c>
      <c r="AM351">
        <v>168</v>
      </c>
      <c r="AN351">
        <v>-37.1</v>
      </c>
      <c r="AO351">
        <v>115.4</v>
      </c>
    </row>
    <row r="352" spans="2:41" x14ac:dyDescent="0.35">
      <c r="B352" t="s">
        <v>113</v>
      </c>
      <c r="C352">
        <v>1</v>
      </c>
      <c r="D352" t="s">
        <v>43</v>
      </c>
      <c r="E352">
        <v>-80</v>
      </c>
      <c r="F352">
        <v>5</v>
      </c>
      <c r="G352">
        <v>-28.6</v>
      </c>
      <c r="H352">
        <v>-50</v>
      </c>
      <c r="I352">
        <v>1</v>
      </c>
      <c r="J352">
        <v>-94.1</v>
      </c>
      <c r="K352">
        <v>-92.3</v>
      </c>
      <c r="L352">
        <v>12</v>
      </c>
      <c r="M352">
        <v>140</v>
      </c>
      <c r="N352">
        <v>-67.599999999999994</v>
      </c>
      <c r="O352">
        <v>37</v>
      </c>
      <c r="P352">
        <v>428.6</v>
      </c>
      <c r="Q352" t="s">
        <v>43</v>
      </c>
      <c r="R352">
        <v>6</v>
      </c>
      <c r="S352">
        <v>-82.4</v>
      </c>
      <c r="T352">
        <v>-50</v>
      </c>
      <c r="U352">
        <v>0</v>
      </c>
      <c r="V352">
        <v>-100</v>
      </c>
      <c r="W352">
        <v>-100</v>
      </c>
      <c r="X352">
        <v>7</v>
      </c>
      <c r="Y352">
        <v>16.7</v>
      </c>
      <c r="Z352">
        <v>-53.3</v>
      </c>
      <c r="AA352">
        <v>34</v>
      </c>
      <c r="AB352">
        <v>142.9</v>
      </c>
      <c r="AC352">
        <v>385.7</v>
      </c>
      <c r="AD352">
        <v>8</v>
      </c>
      <c r="AE352">
        <v>-84</v>
      </c>
      <c r="AF352">
        <v>-86.2</v>
      </c>
      <c r="AG352">
        <v>3</v>
      </c>
      <c r="AH352">
        <v>-81.3</v>
      </c>
      <c r="AI352">
        <v>-96.3</v>
      </c>
      <c r="AJ352">
        <v>7</v>
      </c>
      <c r="AK352">
        <v>75</v>
      </c>
      <c r="AL352">
        <v>-72</v>
      </c>
      <c r="AM352">
        <v>121</v>
      </c>
      <c r="AN352">
        <v>-37.9</v>
      </c>
      <c r="AO352">
        <v>-54.9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2</v>
      </c>
      <c r="J353" t="s">
        <v>43</v>
      </c>
      <c r="K353" t="s">
        <v>43</v>
      </c>
      <c r="L353">
        <v>2</v>
      </c>
      <c r="M353">
        <v>-66.7</v>
      </c>
      <c r="N353" t="s">
        <v>43</v>
      </c>
      <c r="O353">
        <v>0</v>
      </c>
      <c r="P353" t="s">
        <v>43</v>
      </c>
      <c r="Q353" t="s">
        <v>43</v>
      </c>
      <c r="R353">
        <v>4</v>
      </c>
      <c r="S353">
        <v>300</v>
      </c>
      <c r="T353" t="s">
        <v>43</v>
      </c>
      <c r="U353">
        <v>0</v>
      </c>
      <c r="V353" t="s">
        <v>43</v>
      </c>
      <c r="W353" t="s">
        <v>43</v>
      </c>
      <c r="X353">
        <v>0</v>
      </c>
      <c r="Y353" t="s">
        <v>43</v>
      </c>
      <c r="Z353" t="s">
        <v>43</v>
      </c>
      <c r="AA353">
        <v>0</v>
      </c>
      <c r="AB353" t="s">
        <v>43</v>
      </c>
      <c r="AC353">
        <v>-100</v>
      </c>
      <c r="AD353">
        <v>0</v>
      </c>
      <c r="AE353" t="s">
        <v>43</v>
      </c>
      <c r="AF353" t="s">
        <v>43</v>
      </c>
      <c r="AG353">
        <v>2</v>
      </c>
      <c r="AH353">
        <v>-50</v>
      </c>
      <c r="AI353" t="s">
        <v>43</v>
      </c>
      <c r="AJ353">
        <v>2</v>
      </c>
      <c r="AK353" t="s">
        <v>43</v>
      </c>
      <c r="AL353">
        <v>-77.8</v>
      </c>
      <c r="AM353">
        <v>12</v>
      </c>
      <c r="AN353">
        <v>9.1</v>
      </c>
      <c r="AO353">
        <v>-7.7</v>
      </c>
    </row>
    <row r="354" spans="1:41" x14ac:dyDescent="0.35">
      <c r="B354" t="s">
        <v>111</v>
      </c>
      <c r="C354">
        <v>35</v>
      </c>
      <c r="D354">
        <v>-70.3</v>
      </c>
      <c r="E354">
        <v>-50.7</v>
      </c>
      <c r="F354">
        <v>109</v>
      </c>
      <c r="G354">
        <v>-10.7</v>
      </c>
      <c r="H354">
        <v>7.9</v>
      </c>
      <c r="I354">
        <v>71</v>
      </c>
      <c r="J354">
        <v>-22</v>
      </c>
      <c r="K354">
        <v>-28.3</v>
      </c>
      <c r="L354">
        <v>59</v>
      </c>
      <c r="M354">
        <v>15.7</v>
      </c>
      <c r="N354">
        <v>-28.9</v>
      </c>
      <c r="O354">
        <v>78</v>
      </c>
      <c r="P354">
        <v>-3.7</v>
      </c>
      <c r="Q354">
        <v>85.7</v>
      </c>
      <c r="R354">
        <v>86</v>
      </c>
      <c r="S354">
        <v>-41.9</v>
      </c>
      <c r="T354">
        <v>8.9</v>
      </c>
      <c r="U354">
        <v>205</v>
      </c>
      <c r="V354">
        <v>91.6</v>
      </c>
      <c r="W354">
        <v>327.10000000000002</v>
      </c>
      <c r="X354">
        <v>256</v>
      </c>
      <c r="Y354">
        <v>-13.8</v>
      </c>
      <c r="Z354">
        <v>-6.9</v>
      </c>
      <c r="AA354">
        <v>131</v>
      </c>
      <c r="AB354">
        <v>9.1999999999999993</v>
      </c>
      <c r="AC354">
        <v>70.099999999999994</v>
      </c>
      <c r="AD354">
        <v>78</v>
      </c>
      <c r="AE354">
        <v>-52.1</v>
      </c>
      <c r="AF354">
        <v>-28.4</v>
      </c>
      <c r="AG354">
        <v>93</v>
      </c>
      <c r="AH354">
        <v>151.4</v>
      </c>
      <c r="AI354">
        <v>38.799999999999997</v>
      </c>
      <c r="AJ354">
        <v>72</v>
      </c>
      <c r="AK354">
        <v>67.400000000000006</v>
      </c>
      <c r="AL354">
        <v>84.6</v>
      </c>
      <c r="AM354" s="1">
        <v>1273</v>
      </c>
      <c r="AN354">
        <v>-7.6</v>
      </c>
      <c r="AO354">
        <v>16.8</v>
      </c>
    </row>
    <row r="355" spans="1:41" x14ac:dyDescent="0.35">
      <c r="B355" t="s">
        <v>110</v>
      </c>
      <c r="C355">
        <v>683</v>
      </c>
      <c r="D355">
        <v>62.2</v>
      </c>
      <c r="E355">
        <v>16.600000000000001</v>
      </c>
      <c r="F355">
        <v>813</v>
      </c>
      <c r="G355">
        <v>22.6</v>
      </c>
      <c r="H355">
        <v>27.2</v>
      </c>
      <c r="I355">
        <v>914</v>
      </c>
      <c r="J355">
        <v>35.799999999999997</v>
      </c>
      <c r="K355">
        <v>-3.7</v>
      </c>
      <c r="L355" s="1">
        <v>1227</v>
      </c>
      <c r="M355">
        <v>137.80000000000001</v>
      </c>
      <c r="N355">
        <v>0.2</v>
      </c>
      <c r="O355" s="1">
        <v>1219</v>
      </c>
      <c r="P355">
        <v>47.9</v>
      </c>
      <c r="Q355">
        <v>6.4</v>
      </c>
      <c r="R355" s="1">
        <v>1216</v>
      </c>
      <c r="S355">
        <v>2</v>
      </c>
      <c r="T355">
        <v>9.4</v>
      </c>
      <c r="U355" s="1">
        <v>1272</v>
      </c>
      <c r="V355">
        <v>-3.9</v>
      </c>
      <c r="W355">
        <v>28.7</v>
      </c>
      <c r="X355" s="1">
        <v>1140</v>
      </c>
      <c r="Y355">
        <v>-38.9</v>
      </c>
      <c r="Z355">
        <v>0.6</v>
      </c>
      <c r="AA355" s="1">
        <v>1064</v>
      </c>
      <c r="AB355">
        <v>-23.8</v>
      </c>
      <c r="AC355">
        <v>-4.2</v>
      </c>
      <c r="AD355" s="1">
        <v>1284</v>
      </c>
      <c r="AE355">
        <v>-2.2999999999999998</v>
      </c>
      <c r="AF355">
        <v>37.6</v>
      </c>
      <c r="AG355">
        <v>918</v>
      </c>
      <c r="AH355">
        <v>-3.1</v>
      </c>
      <c r="AI355">
        <v>2.6</v>
      </c>
      <c r="AJ355">
        <v>917</v>
      </c>
      <c r="AK355">
        <v>17.3</v>
      </c>
      <c r="AL355">
        <v>36.700000000000003</v>
      </c>
      <c r="AM355" s="1">
        <v>12667</v>
      </c>
      <c r="AN355">
        <v>6.3</v>
      </c>
      <c r="AO355">
        <v>11.2</v>
      </c>
    </row>
    <row r="356" spans="1:41" x14ac:dyDescent="0.35">
      <c r="A356" t="s">
        <v>109</v>
      </c>
      <c r="B356" t="s">
        <v>108</v>
      </c>
      <c r="C356">
        <v>4</v>
      </c>
      <c r="D356">
        <v>-55.6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 t="s">
        <v>43</v>
      </c>
      <c r="L356">
        <v>0</v>
      </c>
      <c r="M356" t="s">
        <v>43</v>
      </c>
      <c r="N356">
        <v>-100</v>
      </c>
      <c r="O356">
        <v>0</v>
      </c>
      <c r="P356" t="s">
        <v>43</v>
      </c>
      <c r="Q356">
        <v>-100</v>
      </c>
      <c r="R356">
        <v>14</v>
      </c>
      <c r="S356">
        <v>366.7</v>
      </c>
      <c r="T356">
        <v>366.7</v>
      </c>
      <c r="U356">
        <v>5</v>
      </c>
      <c r="V356" t="s">
        <v>43</v>
      </c>
      <c r="W356" t="s">
        <v>43</v>
      </c>
      <c r="X356">
        <v>3</v>
      </c>
      <c r="Y356">
        <v>-50</v>
      </c>
      <c r="Z356" t="s">
        <v>43</v>
      </c>
      <c r="AA356">
        <v>2</v>
      </c>
      <c r="AB356">
        <v>-33.299999999999997</v>
      </c>
      <c r="AC356">
        <v>0</v>
      </c>
      <c r="AD356">
        <v>1</v>
      </c>
      <c r="AE356">
        <v>-80</v>
      </c>
      <c r="AF356" t="s">
        <v>43</v>
      </c>
      <c r="AG356">
        <v>0</v>
      </c>
      <c r="AH356">
        <v>-100</v>
      </c>
      <c r="AI356" t="s">
        <v>43</v>
      </c>
      <c r="AJ356">
        <v>0</v>
      </c>
      <c r="AK356" t="s">
        <v>43</v>
      </c>
      <c r="AL356" t="s">
        <v>43</v>
      </c>
      <c r="AM356">
        <v>29</v>
      </c>
      <c r="AN356">
        <v>0</v>
      </c>
      <c r="AO356">
        <v>123.1</v>
      </c>
    </row>
    <row r="357" spans="1:41" x14ac:dyDescent="0.35">
      <c r="B357" t="s">
        <v>107</v>
      </c>
      <c r="C357">
        <v>0</v>
      </c>
      <c r="D357" t="s">
        <v>43</v>
      </c>
      <c r="E357" t="s">
        <v>43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0</v>
      </c>
      <c r="M357" t="s">
        <v>43</v>
      </c>
      <c r="N357">
        <v>-100</v>
      </c>
      <c r="O357">
        <v>3</v>
      </c>
      <c r="P357" t="s">
        <v>43</v>
      </c>
      <c r="Q357">
        <v>200</v>
      </c>
      <c r="R357">
        <v>6</v>
      </c>
      <c r="S357">
        <v>500</v>
      </c>
      <c r="T357" t="s">
        <v>43</v>
      </c>
      <c r="U357">
        <v>0</v>
      </c>
      <c r="V357">
        <v>-100</v>
      </c>
      <c r="W357">
        <v>-100</v>
      </c>
      <c r="X357">
        <v>14</v>
      </c>
      <c r="Y357">
        <v>27.3</v>
      </c>
      <c r="Z357">
        <v>600</v>
      </c>
      <c r="AA357">
        <v>0</v>
      </c>
      <c r="AB357">
        <v>-100</v>
      </c>
      <c r="AC357" t="s">
        <v>43</v>
      </c>
      <c r="AD357">
        <v>0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23</v>
      </c>
      <c r="AN357">
        <v>-14.8</v>
      </c>
      <c r="AO357">
        <v>155.6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0</v>
      </c>
      <c r="S358" t="s">
        <v>43</v>
      </c>
      <c r="T358" t="s">
        <v>43</v>
      </c>
      <c r="U358">
        <v>0</v>
      </c>
      <c r="V358" t="s">
        <v>43</v>
      </c>
      <c r="W358" t="s">
        <v>43</v>
      </c>
      <c r="X358">
        <v>0</v>
      </c>
      <c r="Y358" t="s">
        <v>43</v>
      </c>
      <c r="Z358" t="s">
        <v>43</v>
      </c>
      <c r="AA358">
        <v>0</v>
      </c>
      <c r="AB358" t="s">
        <v>43</v>
      </c>
      <c r="AC358">
        <v>-100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0</v>
      </c>
      <c r="AN358" t="s">
        <v>43</v>
      </c>
      <c r="AO358">
        <v>-100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35">
      <c r="B360" t="s">
        <v>104</v>
      </c>
      <c r="C360">
        <v>5</v>
      </c>
      <c r="D360">
        <v>400</v>
      </c>
      <c r="E360" t="s">
        <v>43</v>
      </c>
      <c r="F360">
        <v>1</v>
      </c>
      <c r="G360" t="s">
        <v>43</v>
      </c>
      <c r="H360" t="s">
        <v>43</v>
      </c>
      <c r="I360">
        <v>0</v>
      </c>
      <c r="J360" t="s">
        <v>43</v>
      </c>
      <c r="K360">
        <v>-100</v>
      </c>
      <c r="L360">
        <v>0</v>
      </c>
      <c r="M360" t="s">
        <v>43</v>
      </c>
      <c r="N360" t="s">
        <v>43</v>
      </c>
      <c r="O360">
        <v>1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1</v>
      </c>
      <c r="V360" t="s">
        <v>43</v>
      </c>
      <c r="W360" t="s">
        <v>43</v>
      </c>
      <c r="X360">
        <v>0</v>
      </c>
      <c r="Y360">
        <v>-100</v>
      </c>
      <c r="Z360" t="s">
        <v>43</v>
      </c>
      <c r="AA360">
        <v>0</v>
      </c>
      <c r="AB360" t="s">
        <v>43</v>
      </c>
      <c r="AC360" t="s">
        <v>43</v>
      </c>
      <c r="AD360">
        <v>0</v>
      </c>
      <c r="AE360">
        <v>-100</v>
      </c>
      <c r="AF360">
        <v>-100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8</v>
      </c>
      <c r="AN360">
        <v>60</v>
      </c>
      <c r="AO360">
        <v>100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0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110</v>
      </c>
      <c r="V361" s="3">
        <v>3566.7</v>
      </c>
      <c r="W361" t="s">
        <v>43</v>
      </c>
      <c r="X361">
        <v>0</v>
      </c>
      <c r="Y361" t="s">
        <v>43</v>
      </c>
      <c r="Z361" t="s">
        <v>43</v>
      </c>
      <c r="AA361">
        <v>0</v>
      </c>
      <c r="AB361" t="s">
        <v>43</v>
      </c>
      <c r="AC361" t="s">
        <v>43</v>
      </c>
      <c r="AD361">
        <v>2</v>
      </c>
      <c r="AE361" t="s">
        <v>43</v>
      </c>
      <c r="AF361" t="s">
        <v>43</v>
      </c>
      <c r="AG361">
        <v>0</v>
      </c>
      <c r="AH361">
        <v>-100</v>
      </c>
      <c r="AI361" t="s">
        <v>43</v>
      </c>
      <c r="AJ361">
        <v>0</v>
      </c>
      <c r="AK361" t="s">
        <v>43</v>
      </c>
      <c r="AL361" t="s">
        <v>43</v>
      </c>
      <c r="AM361">
        <v>112</v>
      </c>
      <c r="AN361" s="3">
        <v>2140</v>
      </c>
      <c r="AO361" s="3">
        <v>2700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 t="s">
        <v>43</v>
      </c>
      <c r="AO362" t="s">
        <v>43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>
        <v>-100</v>
      </c>
      <c r="L363">
        <v>0</v>
      </c>
      <c r="M363" t="s">
        <v>43</v>
      </c>
      <c r="N363" t="s">
        <v>43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 t="s">
        <v>43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0</v>
      </c>
      <c r="AN363" t="s">
        <v>43</v>
      </c>
      <c r="AO363">
        <v>-100</v>
      </c>
    </row>
    <row r="364" spans="1:41" x14ac:dyDescent="0.35">
      <c r="B364" t="s">
        <v>100</v>
      </c>
      <c r="C364">
        <v>3</v>
      </c>
      <c r="D364" t="s">
        <v>43</v>
      </c>
      <c r="E364">
        <v>200</v>
      </c>
      <c r="F364">
        <v>0</v>
      </c>
      <c r="G364" t="s">
        <v>43</v>
      </c>
      <c r="H364" t="s">
        <v>43</v>
      </c>
      <c r="I364">
        <v>4</v>
      </c>
      <c r="J364">
        <v>100</v>
      </c>
      <c r="K364">
        <v>-60</v>
      </c>
      <c r="L364">
        <v>0</v>
      </c>
      <c r="M364">
        <v>-100</v>
      </c>
      <c r="N364" t="s">
        <v>43</v>
      </c>
      <c r="O364">
        <v>4</v>
      </c>
      <c r="P364">
        <v>300</v>
      </c>
      <c r="Q364">
        <v>-86.7</v>
      </c>
      <c r="R364">
        <v>3</v>
      </c>
      <c r="S364">
        <v>-40</v>
      </c>
      <c r="T364">
        <v>-57.1</v>
      </c>
      <c r="U364">
        <v>118</v>
      </c>
      <c r="V364" s="3">
        <v>2850</v>
      </c>
      <c r="W364" s="3">
        <v>1866.7</v>
      </c>
      <c r="X364">
        <v>19</v>
      </c>
      <c r="Y364">
        <v>-55.8</v>
      </c>
      <c r="Z364">
        <v>111.1</v>
      </c>
      <c r="AA364">
        <v>18</v>
      </c>
      <c r="AB364">
        <v>-14.3</v>
      </c>
      <c r="AC364">
        <v>800</v>
      </c>
      <c r="AD364">
        <v>0</v>
      </c>
      <c r="AE364">
        <v>-100</v>
      </c>
      <c r="AF364">
        <v>-100</v>
      </c>
      <c r="AG364">
        <v>49</v>
      </c>
      <c r="AH364">
        <v>512.5</v>
      </c>
      <c r="AI364" t="s">
        <v>43</v>
      </c>
      <c r="AJ364">
        <v>10</v>
      </c>
      <c r="AK364">
        <v>100</v>
      </c>
      <c r="AL364">
        <v>900</v>
      </c>
      <c r="AM364">
        <v>228</v>
      </c>
      <c r="AN364">
        <v>117.1</v>
      </c>
      <c r="AO364">
        <v>230.4</v>
      </c>
    </row>
    <row r="365" spans="1:41" x14ac:dyDescent="0.35">
      <c r="B365" t="s">
        <v>99</v>
      </c>
      <c r="C365">
        <v>8</v>
      </c>
      <c r="D365" t="s">
        <v>43</v>
      </c>
      <c r="E365">
        <v>166.7</v>
      </c>
      <c r="F365">
        <v>5</v>
      </c>
      <c r="G365">
        <v>400</v>
      </c>
      <c r="H365">
        <v>400</v>
      </c>
      <c r="I365">
        <v>7</v>
      </c>
      <c r="J365" t="s">
        <v>43</v>
      </c>
      <c r="K365">
        <v>-41.7</v>
      </c>
      <c r="L365">
        <v>5</v>
      </c>
      <c r="M365" t="s">
        <v>43</v>
      </c>
      <c r="N365">
        <v>-75</v>
      </c>
      <c r="O365">
        <v>20</v>
      </c>
      <c r="P365">
        <v>566.70000000000005</v>
      </c>
      <c r="Q365">
        <v>-86.9</v>
      </c>
      <c r="R365">
        <v>5</v>
      </c>
      <c r="S365" t="s">
        <v>43</v>
      </c>
      <c r="T365">
        <v>-92.9</v>
      </c>
      <c r="U365">
        <v>16</v>
      </c>
      <c r="V365">
        <v>-50</v>
      </c>
      <c r="W365">
        <v>60</v>
      </c>
      <c r="X365">
        <v>11</v>
      </c>
      <c r="Y365">
        <v>-47.6</v>
      </c>
      <c r="Z365">
        <v>120</v>
      </c>
      <c r="AA365">
        <v>7</v>
      </c>
      <c r="AB365">
        <v>-53.3</v>
      </c>
      <c r="AC365">
        <v>-61.1</v>
      </c>
      <c r="AD365">
        <v>15</v>
      </c>
      <c r="AE365">
        <v>50</v>
      </c>
      <c r="AF365">
        <v>66.7</v>
      </c>
      <c r="AG365">
        <v>2</v>
      </c>
      <c r="AH365" t="s">
        <v>43</v>
      </c>
      <c r="AI365">
        <v>-77.8</v>
      </c>
      <c r="AJ365">
        <v>3</v>
      </c>
      <c r="AK365">
        <v>-57.1</v>
      </c>
      <c r="AL365">
        <v>200</v>
      </c>
      <c r="AM365">
        <v>104</v>
      </c>
      <c r="AN365">
        <v>16.899999999999999</v>
      </c>
      <c r="AO365">
        <v>-66.599999999999994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>
        <v>-100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>
        <v>-100</v>
      </c>
      <c r="X366">
        <v>0</v>
      </c>
      <c r="Y366">
        <v>-100</v>
      </c>
      <c r="Z366" t="s">
        <v>43</v>
      </c>
      <c r="AA366">
        <v>0</v>
      </c>
      <c r="AB366" t="s">
        <v>43</v>
      </c>
      <c r="AC366" t="s">
        <v>43</v>
      </c>
      <c r="AD366">
        <v>1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</v>
      </c>
      <c r="AN366">
        <v>-95.5</v>
      </c>
      <c r="AO366">
        <v>-87.5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>
        <v>-100</v>
      </c>
      <c r="O367">
        <v>0</v>
      </c>
      <c r="P367" t="s">
        <v>43</v>
      </c>
      <c r="Q367">
        <v>-100</v>
      </c>
      <c r="R367">
        <v>0</v>
      </c>
      <c r="S367" t="s">
        <v>43</v>
      </c>
      <c r="T367" t="s">
        <v>43</v>
      </c>
      <c r="U367">
        <v>0</v>
      </c>
      <c r="V367" t="s">
        <v>43</v>
      </c>
      <c r="W367" t="s">
        <v>43</v>
      </c>
      <c r="X367">
        <v>0</v>
      </c>
      <c r="Y367" t="s">
        <v>43</v>
      </c>
      <c r="Z367">
        <v>-100</v>
      </c>
      <c r="AA367">
        <v>0</v>
      </c>
      <c r="AB367">
        <v>-100</v>
      </c>
      <c r="AC367" t="s">
        <v>43</v>
      </c>
      <c r="AD367">
        <v>0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0</v>
      </c>
      <c r="AN367">
        <v>-100</v>
      </c>
      <c r="AO367">
        <v>-100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>
        <v>-100</v>
      </c>
      <c r="T368" t="s">
        <v>43</v>
      </c>
      <c r="U368">
        <v>110</v>
      </c>
      <c r="V368" t="s">
        <v>43</v>
      </c>
      <c r="W368" t="s">
        <v>43</v>
      </c>
      <c r="X368">
        <v>0</v>
      </c>
      <c r="Y368" t="s">
        <v>43</v>
      </c>
      <c r="Z368" t="s">
        <v>43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110</v>
      </c>
      <c r="AN368" s="3">
        <v>2100</v>
      </c>
      <c r="AO368" t="s">
        <v>43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 t="s">
        <v>43</v>
      </c>
      <c r="R369">
        <v>2</v>
      </c>
      <c r="S369" t="s">
        <v>43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2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4</v>
      </c>
      <c r="AN369" t="s">
        <v>43</v>
      </c>
      <c r="AO369" t="s">
        <v>43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2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2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>
        <v>-100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>
        <v>-100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2</v>
      </c>
      <c r="G372" t="s">
        <v>43</v>
      </c>
      <c r="H372" t="s">
        <v>43</v>
      </c>
      <c r="I372">
        <v>2</v>
      </c>
      <c r="J372" t="s">
        <v>43</v>
      </c>
      <c r="K372">
        <v>0</v>
      </c>
      <c r="L372">
        <v>7</v>
      </c>
      <c r="M372" t="s">
        <v>43</v>
      </c>
      <c r="N372">
        <v>600</v>
      </c>
      <c r="O372">
        <v>18</v>
      </c>
      <c r="P372" t="s">
        <v>43</v>
      </c>
      <c r="Q372">
        <v>80</v>
      </c>
      <c r="R372">
        <v>10</v>
      </c>
      <c r="S372" t="s">
        <v>43</v>
      </c>
      <c r="T372" t="s">
        <v>43</v>
      </c>
      <c r="U372">
        <v>22</v>
      </c>
      <c r="V372">
        <v>175</v>
      </c>
      <c r="W372">
        <v>266.7</v>
      </c>
      <c r="X372">
        <v>59</v>
      </c>
      <c r="Y372" s="3">
        <v>1080</v>
      </c>
      <c r="Z372" s="3">
        <v>1375</v>
      </c>
      <c r="AA372">
        <v>10</v>
      </c>
      <c r="AB372">
        <v>66.7</v>
      </c>
      <c r="AC372">
        <v>400</v>
      </c>
      <c r="AD372">
        <v>1</v>
      </c>
      <c r="AE372" t="s">
        <v>43</v>
      </c>
      <c r="AF372">
        <v>-92.9</v>
      </c>
      <c r="AG372">
        <v>1</v>
      </c>
      <c r="AH372">
        <v>-50</v>
      </c>
      <c r="AI372" t="s">
        <v>43</v>
      </c>
      <c r="AJ372">
        <v>0</v>
      </c>
      <c r="AK372">
        <v>-100</v>
      </c>
      <c r="AL372" t="s">
        <v>43</v>
      </c>
      <c r="AM372">
        <v>132</v>
      </c>
      <c r="AN372">
        <v>500</v>
      </c>
      <c r="AO372">
        <v>238.5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0</v>
      </c>
      <c r="G373" t="s">
        <v>43</v>
      </c>
      <c r="H373">
        <v>-100</v>
      </c>
      <c r="I373">
        <v>0</v>
      </c>
      <c r="J373" t="s">
        <v>43</v>
      </c>
      <c r="K373">
        <v>-100</v>
      </c>
      <c r="L373">
        <v>0</v>
      </c>
      <c r="M373" t="s">
        <v>43</v>
      </c>
      <c r="N373" t="s">
        <v>43</v>
      </c>
      <c r="O373">
        <v>35</v>
      </c>
      <c r="P373" t="s">
        <v>43</v>
      </c>
      <c r="Q373">
        <v>775</v>
      </c>
      <c r="R373">
        <v>1</v>
      </c>
      <c r="S373">
        <v>0</v>
      </c>
      <c r="T373" t="s">
        <v>43</v>
      </c>
      <c r="U373">
        <v>46</v>
      </c>
      <c r="V373" s="3">
        <v>2200</v>
      </c>
      <c r="W373" s="3">
        <v>2200</v>
      </c>
      <c r="X373">
        <v>8</v>
      </c>
      <c r="Y373">
        <v>166.7</v>
      </c>
      <c r="Z373">
        <v>-90.5</v>
      </c>
      <c r="AA373">
        <v>0</v>
      </c>
      <c r="AB373">
        <v>-100</v>
      </c>
      <c r="AC373">
        <v>-100</v>
      </c>
      <c r="AD373">
        <v>0</v>
      </c>
      <c r="AE373">
        <v>-100</v>
      </c>
      <c r="AF373">
        <v>-100</v>
      </c>
      <c r="AG373">
        <v>3</v>
      </c>
      <c r="AH373" t="s">
        <v>43</v>
      </c>
      <c r="AI373">
        <v>-40</v>
      </c>
      <c r="AJ373">
        <v>0</v>
      </c>
      <c r="AK373">
        <v>-100</v>
      </c>
      <c r="AL373">
        <v>-100</v>
      </c>
      <c r="AM373">
        <v>93</v>
      </c>
      <c r="AN373">
        <v>481.3</v>
      </c>
      <c r="AO373">
        <v>-29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>
        <v>-100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 t="s">
        <v>43</v>
      </c>
      <c r="R374">
        <v>0</v>
      </c>
      <c r="S374" t="s">
        <v>43</v>
      </c>
      <c r="T374" t="s">
        <v>43</v>
      </c>
      <c r="U374">
        <v>110</v>
      </c>
      <c r="V374" t="s">
        <v>43</v>
      </c>
      <c r="W374" t="s">
        <v>43</v>
      </c>
      <c r="X374">
        <v>0</v>
      </c>
      <c r="Y374" t="s">
        <v>43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>
        <v>-100</v>
      </c>
      <c r="AG374">
        <v>1</v>
      </c>
      <c r="AH374" t="s">
        <v>43</v>
      </c>
      <c r="AI374" t="s">
        <v>43</v>
      </c>
      <c r="AJ374">
        <v>0</v>
      </c>
      <c r="AK374" t="s">
        <v>43</v>
      </c>
      <c r="AL374">
        <v>-100</v>
      </c>
      <c r="AM374">
        <v>111</v>
      </c>
      <c r="AN374" t="s">
        <v>43</v>
      </c>
      <c r="AO374">
        <v>909.1</v>
      </c>
    </row>
    <row r="375" spans="1:41" x14ac:dyDescent="0.35">
      <c r="B375" t="s">
        <v>89</v>
      </c>
      <c r="C375">
        <v>0</v>
      </c>
      <c r="D375">
        <v>-100</v>
      </c>
      <c r="E375" t="s">
        <v>43</v>
      </c>
      <c r="F375">
        <v>0</v>
      </c>
      <c r="G375" t="s">
        <v>43</v>
      </c>
      <c r="H375">
        <v>-100</v>
      </c>
      <c r="I375">
        <v>0</v>
      </c>
      <c r="J375" t="s">
        <v>43</v>
      </c>
      <c r="K375" t="s">
        <v>43</v>
      </c>
      <c r="L375">
        <v>6</v>
      </c>
      <c r="M375" t="s">
        <v>43</v>
      </c>
      <c r="N375" t="s">
        <v>43</v>
      </c>
      <c r="O375">
        <v>4</v>
      </c>
      <c r="P375" t="s">
        <v>43</v>
      </c>
      <c r="Q375" t="s">
        <v>43</v>
      </c>
      <c r="R375">
        <v>0</v>
      </c>
      <c r="S375" t="s">
        <v>43</v>
      </c>
      <c r="T375" t="s">
        <v>43</v>
      </c>
      <c r="U375">
        <v>111</v>
      </c>
      <c r="V375" t="s">
        <v>43</v>
      </c>
      <c r="W375" s="3">
        <v>5450</v>
      </c>
      <c r="X375">
        <v>0</v>
      </c>
      <c r="Y375">
        <v>-100</v>
      </c>
      <c r="Z375">
        <v>-100</v>
      </c>
      <c r="AA375">
        <v>2</v>
      </c>
      <c r="AB375" t="s">
        <v>43</v>
      </c>
      <c r="AC375">
        <v>-66.7</v>
      </c>
      <c r="AD375">
        <v>2</v>
      </c>
      <c r="AE375">
        <v>-84.6</v>
      </c>
      <c r="AF375">
        <v>100</v>
      </c>
      <c r="AG375">
        <v>8</v>
      </c>
      <c r="AH375" t="s">
        <v>43</v>
      </c>
      <c r="AI375" t="s">
        <v>43</v>
      </c>
      <c r="AJ375">
        <v>1</v>
      </c>
      <c r="AK375">
        <v>-83.3</v>
      </c>
      <c r="AL375" t="s">
        <v>43</v>
      </c>
      <c r="AM375">
        <v>134</v>
      </c>
      <c r="AN375">
        <v>538.1</v>
      </c>
      <c r="AO375">
        <v>930.8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>
        <v>-100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 t="s">
        <v>43</v>
      </c>
      <c r="Q376">
        <v>-100</v>
      </c>
      <c r="R376">
        <v>20</v>
      </c>
      <c r="S376" t="s">
        <v>43</v>
      </c>
      <c r="T376" t="s">
        <v>43</v>
      </c>
      <c r="U376">
        <v>53</v>
      </c>
      <c r="V376" t="s">
        <v>43</v>
      </c>
      <c r="W376">
        <v>211.8</v>
      </c>
      <c r="X376">
        <v>4</v>
      </c>
      <c r="Y376">
        <v>0</v>
      </c>
      <c r="Z376" t="s">
        <v>43</v>
      </c>
      <c r="AA376">
        <v>8</v>
      </c>
      <c r="AB376">
        <v>100</v>
      </c>
      <c r="AC376" t="s">
        <v>43</v>
      </c>
      <c r="AD376">
        <v>0</v>
      </c>
      <c r="AE376" t="s">
        <v>43</v>
      </c>
      <c r="AF376" t="s">
        <v>43</v>
      </c>
      <c r="AG376">
        <v>1</v>
      </c>
      <c r="AH376" t="s">
        <v>43</v>
      </c>
      <c r="AI376" t="s">
        <v>43</v>
      </c>
      <c r="AJ376">
        <v>0</v>
      </c>
      <c r="AK376" t="s">
        <v>43</v>
      </c>
      <c r="AL376">
        <v>-100</v>
      </c>
      <c r="AM376">
        <v>86</v>
      </c>
      <c r="AN376">
        <v>975</v>
      </c>
      <c r="AO376">
        <v>309.5</v>
      </c>
    </row>
    <row r="377" spans="1:41" x14ac:dyDescent="0.35">
      <c r="B377" t="s">
        <v>87</v>
      </c>
      <c r="C377">
        <v>9</v>
      </c>
      <c r="D377">
        <v>-91.2</v>
      </c>
      <c r="E377">
        <v>-75</v>
      </c>
      <c r="F377">
        <v>169</v>
      </c>
      <c r="G377">
        <v>19</v>
      </c>
      <c r="H377" s="3">
        <v>5533.3</v>
      </c>
      <c r="I377">
        <v>18</v>
      </c>
      <c r="J377">
        <v>-47.1</v>
      </c>
      <c r="K377">
        <v>800</v>
      </c>
      <c r="L377">
        <v>6</v>
      </c>
      <c r="M377">
        <v>20</v>
      </c>
      <c r="N377">
        <v>50</v>
      </c>
      <c r="O377">
        <v>40</v>
      </c>
      <c r="P377">
        <v>233.3</v>
      </c>
      <c r="Q377">
        <v>900</v>
      </c>
      <c r="R377">
        <v>25</v>
      </c>
      <c r="S377">
        <v>-16.7</v>
      </c>
      <c r="T377">
        <v>400</v>
      </c>
      <c r="U377">
        <v>3</v>
      </c>
      <c r="V377">
        <v>-84.2</v>
      </c>
      <c r="W377">
        <v>200</v>
      </c>
      <c r="X377">
        <v>80</v>
      </c>
      <c r="Y377">
        <v>247.8</v>
      </c>
      <c r="Z377" s="3">
        <v>3900</v>
      </c>
      <c r="AA377">
        <v>57</v>
      </c>
      <c r="AB377" t="s">
        <v>43</v>
      </c>
      <c r="AC377" s="3">
        <v>1040</v>
      </c>
      <c r="AD377">
        <v>1</v>
      </c>
      <c r="AE377">
        <v>-91.7</v>
      </c>
      <c r="AF377">
        <v>0</v>
      </c>
      <c r="AG377">
        <v>0</v>
      </c>
      <c r="AH377">
        <v>-100</v>
      </c>
      <c r="AI377" t="s">
        <v>43</v>
      </c>
      <c r="AJ377">
        <v>0</v>
      </c>
      <c r="AK377" t="s">
        <v>43</v>
      </c>
      <c r="AL377">
        <v>-100</v>
      </c>
      <c r="AM377">
        <v>408</v>
      </c>
      <c r="AN377">
        <v>6.3</v>
      </c>
      <c r="AO377">
        <v>527.70000000000005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4</v>
      </c>
      <c r="G378" t="s">
        <v>43</v>
      </c>
      <c r="H378">
        <v>300</v>
      </c>
      <c r="I378">
        <v>0</v>
      </c>
      <c r="J378" t="s">
        <v>43</v>
      </c>
      <c r="K378">
        <v>-100</v>
      </c>
      <c r="L378">
        <v>0</v>
      </c>
      <c r="M378" t="s">
        <v>43</v>
      </c>
      <c r="N378">
        <v>-100</v>
      </c>
      <c r="O378">
        <v>0</v>
      </c>
      <c r="P378" t="s">
        <v>43</v>
      </c>
      <c r="Q378" t="s">
        <v>43</v>
      </c>
      <c r="R378">
        <v>5</v>
      </c>
      <c r="S378" t="s">
        <v>43</v>
      </c>
      <c r="T378" t="s">
        <v>43</v>
      </c>
      <c r="U378">
        <v>5</v>
      </c>
      <c r="V378">
        <v>150</v>
      </c>
      <c r="W378" t="s">
        <v>43</v>
      </c>
      <c r="X378">
        <v>0</v>
      </c>
      <c r="Y378">
        <v>-100</v>
      </c>
      <c r="Z378" t="s">
        <v>43</v>
      </c>
      <c r="AA378">
        <v>12</v>
      </c>
      <c r="AB378" t="s">
        <v>43</v>
      </c>
      <c r="AC378" t="s">
        <v>43</v>
      </c>
      <c r="AD378">
        <v>6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32</v>
      </c>
      <c r="AN378">
        <v>300</v>
      </c>
      <c r="AO378">
        <v>6.7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>
        <v>-100</v>
      </c>
      <c r="I379">
        <v>0</v>
      </c>
      <c r="J379" t="s">
        <v>43</v>
      </c>
      <c r="K379">
        <v>-100</v>
      </c>
      <c r="L379">
        <v>3</v>
      </c>
      <c r="M379" t="s">
        <v>43</v>
      </c>
      <c r="N379" t="s">
        <v>43</v>
      </c>
      <c r="O379">
        <v>1</v>
      </c>
      <c r="P379" t="s">
        <v>43</v>
      </c>
      <c r="Q379">
        <v>-66.7</v>
      </c>
      <c r="R379">
        <v>0</v>
      </c>
      <c r="S379" t="s">
        <v>43</v>
      </c>
      <c r="T379" t="s">
        <v>43</v>
      </c>
      <c r="U379">
        <v>0</v>
      </c>
      <c r="V379" t="s">
        <v>43</v>
      </c>
      <c r="W379" t="s">
        <v>43</v>
      </c>
      <c r="X379">
        <v>0</v>
      </c>
      <c r="Y379" t="s">
        <v>43</v>
      </c>
      <c r="Z379" t="s">
        <v>43</v>
      </c>
      <c r="AA379">
        <v>0</v>
      </c>
      <c r="AB379" t="s">
        <v>43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4</v>
      </c>
      <c r="AN379" t="s">
        <v>43</v>
      </c>
      <c r="AO379">
        <v>-42.9</v>
      </c>
    </row>
    <row r="380" spans="1:41" x14ac:dyDescent="0.35">
      <c r="B380" t="s">
        <v>84</v>
      </c>
      <c r="C380">
        <v>1</v>
      </c>
      <c r="D380" t="s">
        <v>43</v>
      </c>
      <c r="E380" t="s">
        <v>43</v>
      </c>
      <c r="F380">
        <v>5</v>
      </c>
      <c r="G380">
        <v>-16.7</v>
      </c>
      <c r="H380">
        <v>25</v>
      </c>
      <c r="I380">
        <v>6</v>
      </c>
      <c r="J380">
        <v>200</v>
      </c>
      <c r="K380">
        <v>100</v>
      </c>
      <c r="L380">
        <v>36</v>
      </c>
      <c r="M380" t="s">
        <v>43</v>
      </c>
      <c r="N380" t="s">
        <v>43</v>
      </c>
      <c r="O380">
        <v>74</v>
      </c>
      <c r="P380" t="s">
        <v>43</v>
      </c>
      <c r="Q380">
        <v>37</v>
      </c>
      <c r="R380">
        <v>1</v>
      </c>
      <c r="S380" t="s">
        <v>43</v>
      </c>
      <c r="T380" t="s">
        <v>43</v>
      </c>
      <c r="U380">
        <v>0</v>
      </c>
      <c r="V380" t="s">
        <v>43</v>
      </c>
      <c r="W380">
        <v>-100</v>
      </c>
      <c r="X380">
        <v>1</v>
      </c>
      <c r="Y380" t="s">
        <v>43</v>
      </c>
      <c r="Z380">
        <v>-83.3</v>
      </c>
      <c r="AA380">
        <v>0</v>
      </c>
      <c r="AB380" t="s">
        <v>43</v>
      </c>
      <c r="AC380">
        <v>-100</v>
      </c>
      <c r="AD380">
        <v>0</v>
      </c>
      <c r="AE380" t="s">
        <v>43</v>
      </c>
      <c r="AF380">
        <v>-100</v>
      </c>
      <c r="AG380">
        <v>1</v>
      </c>
      <c r="AH380" t="s">
        <v>43</v>
      </c>
      <c r="AI380">
        <v>0</v>
      </c>
      <c r="AJ380">
        <v>0</v>
      </c>
      <c r="AK380" t="s">
        <v>43</v>
      </c>
      <c r="AL380" t="s">
        <v>43</v>
      </c>
      <c r="AM380">
        <v>125</v>
      </c>
      <c r="AN380" s="3">
        <v>1462.5</v>
      </c>
      <c r="AO380">
        <v>68.900000000000006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0</v>
      </c>
      <c r="S381" t="s">
        <v>43</v>
      </c>
      <c r="T381" t="s">
        <v>43</v>
      </c>
      <c r="U381">
        <v>110</v>
      </c>
      <c r="V381" t="s">
        <v>43</v>
      </c>
      <c r="W381" t="s">
        <v>43</v>
      </c>
      <c r="X381">
        <v>0</v>
      </c>
      <c r="Y381" t="s">
        <v>43</v>
      </c>
      <c r="Z381" t="s">
        <v>43</v>
      </c>
      <c r="AA381">
        <v>0</v>
      </c>
      <c r="AB381">
        <v>-100</v>
      </c>
      <c r="AC381" t="s">
        <v>43</v>
      </c>
      <c r="AD381">
        <v>0</v>
      </c>
      <c r="AE381">
        <v>-100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>
        <v>-100</v>
      </c>
      <c r="AL381">
        <v>-100</v>
      </c>
      <c r="AM381">
        <v>110</v>
      </c>
      <c r="AN381" s="3">
        <v>2100</v>
      </c>
      <c r="AO381" s="3">
        <v>2100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 t="s">
        <v>43</v>
      </c>
      <c r="L382">
        <v>4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12</v>
      </c>
      <c r="V382">
        <v>100</v>
      </c>
      <c r="W382">
        <v>200</v>
      </c>
      <c r="X382">
        <v>0</v>
      </c>
      <c r="Y382">
        <v>-100</v>
      </c>
      <c r="Z382">
        <v>-100</v>
      </c>
      <c r="AA382">
        <v>0</v>
      </c>
      <c r="AB382">
        <v>-100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16</v>
      </c>
      <c r="AN382">
        <v>6.7</v>
      </c>
      <c r="AO382">
        <v>100</v>
      </c>
    </row>
    <row r="383" spans="1:41" x14ac:dyDescent="0.35">
      <c r="B383" t="s">
        <v>81</v>
      </c>
      <c r="C383">
        <v>30</v>
      </c>
      <c r="D383">
        <v>-73.5</v>
      </c>
      <c r="E383">
        <v>-33.299999999999997</v>
      </c>
      <c r="F383">
        <v>186</v>
      </c>
      <c r="G383">
        <v>24.8</v>
      </c>
      <c r="H383">
        <v>933.3</v>
      </c>
      <c r="I383">
        <v>37</v>
      </c>
      <c r="J383">
        <v>-2.6</v>
      </c>
      <c r="K383">
        <v>-43.1</v>
      </c>
      <c r="L383">
        <v>69</v>
      </c>
      <c r="M383" s="3">
        <v>1050</v>
      </c>
      <c r="N383">
        <v>64.3</v>
      </c>
      <c r="O383">
        <v>200</v>
      </c>
      <c r="P383" s="3">
        <v>1150</v>
      </c>
      <c r="Q383">
        <v>-25.1</v>
      </c>
      <c r="R383">
        <v>92</v>
      </c>
      <c r="S383">
        <v>104.4</v>
      </c>
      <c r="T383">
        <v>7</v>
      </c>
      <c r="U383">
        <v>832</v>
      </c>
      <c r="V383">
        <v>834.8</v>
      </c>
      <c r="W383" s="3">
        <v>1440.7</v>
      </c>
      <c r="X383">
        <v>199</v>
      </c>
      <c r="Y383">
        <v>28.4</v>
      </c>
      <c r="Z383">
        <v>43.2</v>
      </c>
      <c r="AA383">
        <v>116</v>
      </c>
      <c r="AB383">
        <v>84.1</v>
      </c>
      <c r="AC383">
        <v>65.7</v>
      </c>
      <c r="AD383">
        <v>31</v>
      </c>
      <c r="AE383">
        <v>-50</v>
      </c>
      <c r="AF383">
        <v>-38</v>
      </c>
      <c r="AG383">
        <v>66</v>
      </c>
      <c r="AH383">
        <v>230</v>
      </c>
      <c r="AI383">
        <v>288.2</v>
      </c>
      <c r="AJ383">
        <v>14</v>
      </c>
      <c r="AK383">
        <v>-39.1</v>
      </c>
      <c r="AL383">
        <v>-30</v>
      </c>
      <c r="AM383" s="1">
        <v>1872</v>
      </c>
      <c r="AN383">
        <v>140.30000000000001</v>
      </c>
      <c r="AO383">
        <v>114.4</v>
      </c>
    </row>
    <row r="384" spans="1:41" x14ac:dyDescent="0.35">
      <c r="A384" t="s">
        <v>80</v>
      </c>
      <c r="B384" t="s">
        <v>79</v>
      </c>
      <c r="C384">
        <v>6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2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8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>
        <v>-100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>
        <v>-100</v>
      </c>
      <c r="L386">
        <v>2</v>
      </c>
      <c r="M386" t="s">
        <v>43</v>
      </c>
      <c r="N386" t="s">
        <v>43</v>
      </c>
      <c r="O386">
        <v>1</v>
      </c>
      <c r="P386" t="s">
        <v>43</v>
      </c>
      <c r="Q386" t="s">
        <v>43</v>
      </c>
      <c r="R386">
        <v>1</v>
      </c>
      <c r="S386" t="s">
        <v>43</v>
      </c>
      <c r="T386">
        <v>0</v>
      </c>
      <c r="U386">
        <v>4</v>
      </c>
      <c r="V386" t="s">
        <v>43</v>
      </c>
      <c r="W386" t="s">
        <v>43</v>
      </c>
      <c r="X386">
        <v>0</v>
      </c>
      <c r="Y386" t="s">
        <v>43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0</v>
      </c>
      <c r="AK386" t="s">
        <v>43</v>
      </c>
      <c r="AL386" t="s">
        <v>43</v>
      </c>
      <c r="AM386">
        <v>8</v>
      </c>
      <c r="AN386" t="s">
        <v>43</v>
      </c>
      <c r="AO386">
        <v>10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22</v>
      </c>
      <c r="V387" t="s">
        <v>43</v>
      </c>
      <c r="W387" t="s">
        <v>43</v>
      </c>
      <c r="X387">
        <v>0</v>
      </c>
      <c r="Y387" t="s">
        <v>43</v>
      </c>
      <c r="Z387" t="s">
        <v>43</v>
      </c>
      <c r="AA387">
        <v>4</v>
      </c>
      <c r="AB387" t="s">
        <v>43</v>
      </c>
      <c r="AC387" t="s">
        <v>43</v>
      </c>
      <c r="AD387">
        <v>2</v>
      </c>
      <c r="AE387" t="s">
        <v>43</v>
      </c>
      <c r="AF387" t="s">
        <v>43</v>
      </c>
      <c r="AG387">
        <v>0</v>
      </c>
      <c r="AH387">
        <v>-100</v>
      </c>
      <c r="AI387">
        <v>-100</v>
      </c>
      <c r="AJ387">
        <v>0</v>
      </c>
      <c r="AK387" t="s">
        <v>43</v>
      </c>
      <c r="AL387" t="s">
        <v>43</v>
      </c>
      <c r="AM387">
        <v>28</v>
      </c>
      <c r="AN387" s="3">
        <v>1300</v>
      </c>
      <c r="AO387" s="3">
        <v>1300</v>
      </c>
    </row>
    <row r="388" spans="1:41" x14ac:dyDescent="0.35">
      <c r="B388" t="s">
        <v>75</v>
      </c>
      <c r="C388">
        <v>56</v>
      </c>
      <c r="D388" t="s">
        <v>43</v>
      </c>
      <c r="E388">
        <v>3.7</v>
      </c>
      <c r="F388">
        <v>0</v>
      </c>
      <c r="G388" t="s">
        <v>43</v>
      </c>
      <c r="H388" t="s">
        <v>43</v>
      </c>
      <c r="I388">
        <v>1</v>
      </c>
      <c r="J388" t="s">
        <v>43</v>
      </c>
      <c r="K388" t="s">
        <v>43</v>
      </c>
      <c r="L388">
        <v>0</v>
      </c>
      <c r="M388" t="s">
        <v>43</v>
      </c>
      <c r="N388">
        <v>-100</v>
      </c>
      <c r="O388">
        <v>0</v>
      </c>
      <c r="P388" t="s">
        <v>43</v>
      </c>
      <c r="Q388" t="s">
        <v>43</v>
      </c>
      <c r="R388">
        <v>0</v>
      </c>
      <c r="S388">
        <v>-100</v>
      </c>
      <c r="T388">
        <v>-100</v>
      </c>
      <c r="U388">
        <v>0</v>
      </c>
      <c r="V388" t="s">
        <v>43</v>
      </c>
      <c r="W388" t="s">
        <v>43</v>
      </c>
      <c r="X388">
        <v>0</v>
      </c>
      <c r="Y388" t="s">
        <v>43</v>
      </c>
      <c r="Z388" t="s">
        <v>43</v>
      </c>
      <c r="AA388">
        <v>0</v>
      </c>
      <c r="AB388" t="s">
        <v>43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>
        <v>-100</v>
      </c>
      <c r="AJ388">
        <v>0</v>
      </c>
      <c r="AK388" t="s">
        <v>43</v>
      </c>
      <c r="AL388">
        <v>-100</v>
      </c>
      <c r="AM388">
        <v>57</v>
      </c>
      <c r="AN388">
        <v>714.3</v>
      </c>
      <c r="AO388">
        <v>-38.700000000000003</v>
      </c>
    </row>
    <row r="389" spans="1:41" x14ac:dyDescent="0.35">
      <c r="B389" t="s">
        <v>74</v>
      </c>
      <c r="C389">
        <v>0</v>
      </c>
      <c r="D389" t="s">
        <v>43</v>
      </c>
      <c r="E389" t="s">
        <v>43</v>
      </c>
      <c r="F389">
        <v>0</v>
      </c>
      <c r="G389">
        <v>-100</v>
      </c>
      <c r="H389">
        <v>-100</v>
      </c>
      <c r="I389">
        <v>10</v>
      </c>
      <c r="J389" t="s">
        <v>43</v>
      </c>
      <c r="K389">
        <v>900</v>
      </c>
      <c r="L389">
        <v>14</v>
      </c>
      <c r="M389" t="s">
        <v>43</v>
      </c>
      <c r="N389">
        <v>16.7</v>
      </c>
      <c r="O389">
        <v>2</v>
      </c>
      <c r="P389" t="s">
        <v>43</v>
      </c>
      <c r="Q389">
        <v>-75</v>
      </c>
      <c r="R389">
        <v>1</v>
      </c>
      <c r="S389" t="s">
        <v>43</v>
      </c>
      <c r="T389">
        <v>-90</v>
      </c>
      <c r="U389">
        <v>7</v>
      </c>
      <c r="V389">
        <v>16.7</v>
      </c>
      <c r="W389">
        <v>16.7</v>
      </c>
      <c r="X389">
        <v>0</v>
      </c>
      <c r="Y389">
        <v>-100</v>
      </c>
      <c r="Z389">
        <v>-100</v>
      </c>
      <c r="AA389">
        <v>3</v>
      </c>
      <c r="AB389" t="s">
        <v>43</v>
      </c>
      <c r="AC389" t="s">
        <v>43</v>
      </c>
      <c r="AD389">
        <v>2</v>
      </c>
      <c r="AE389">
        <v>-81.8</v>
      </c>
      <c r="AF389">
        <v>-83.3</v>
      </c>
      <c r="AG389">
        <v>0</v>
      </c>
      <c r="AH389" t="s">
        <v>43</v>
      </c>
      <c r="AI389" t="s">
        <v>43</v>
      </c>
      <c r="AJ389">
        <v>2</v>
      </c>
      <c r="AK389" t="s">
        <v>43</v>
      </c>
      <c r="AL389">
        <v>-75</v>
      </c>
      <c r="AM389">
        <v>41</v>
      </c>
      <c r="AN389">
        <v>105</v>
      </c>
      <c r="AO389">
        <v>-34.9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>
        <v>-100</v>
      </c>
      <c r="I390">
        <v>0</v>
      </c>
      <c r="J390" t="s">
        <v>43</v>
      </c>
      <c r="K390">
        <v>-100</v>
      </c>
      <c r="L390">
        <v>0</v>
      </c>
      <c r="M390" t="s">
        <v>43</v>
      </c>
      <c r="N390" t="s">
        <v>43</v>
      </c>
      <c r="O390">
        <v>2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>
        <v>-100</v>
      </c>
      <c r="AD390">
        <v>3</v>
      </c>
      <c r="AE390" t="s">
        <v>43</v>
      </c>
      <c r="AF390" t="s">
        <v>43</v>
      </c>
      <c r="AG390">
        <v>0</v>
      </c>
      <c r="AH390">
        <v>-100</v>
      </c>
      <c r="AI390" t="s">
        <v>43</v>
      </c>
      <c r="AJ390">
        <v>0</v>
      </c>
      <c r="AK390">
        <v>-100</v>
      </c>
      <c r="AL390" t="s">
        <v>43</v>
      </c>
      <c r="AM390">
        <v>5</v>
      </c>
      <c r="AN390">
        <v>0</v>
      </c>
      <c r="AO390">
        <v>0</v>
      </c>
    </row>
    <row r="391" spans="1:41" x14ac:dyDescent="0.35">
      <c r="B391" t="s">
        <v>72</v>
      </c>
      <c r="C391">
        <v>2</v>
      </c>
      <c r="D391" t="s">
        <v>43</v>
      </c>
      <c r="E391">
        <v>-66.7</v>
      </c>
      <c r="F391">
        <v>0</v>
      </c>
      <c r="G391" t="s">
        <v>43</v>
      </c>
      <c r="H391" t="s">
        <v>43</v>
      </c>
      <c r="I391">
        <v>28</v>
      </c>
      <c r="J391" t="s">
        <v>43</v>
      </c>
      <c r="K391" t="s">
        <v>43</v>
      </c>
      <c r="L391">
        <v>1</v>
      </c>
      <c r="M391" t="s">
        <v>43</v>
      </c>
      <c r="N391" t="s">
        <v>43</v>
      </c>
      <c r="O391">
        <v>20</v>
      </c>
      <c r="P391" t="s">
        <v>43</v>
      </c>
      <c r="Q391" t="s">
        <v>43</v>
      </c>
      <c r="R391">
        <v>3</v>
      </c>
      <c r="S391" t="s">
        <v>43</v>
      </c>
      <c r="T391">
        <v>200</v>
      </c>
      <c r="U391">
        <v>3</v>
      </c>
      <c r="V391" t="s">
        <v>43</v>
      </c>
      <c r="W391" t="s">
        <v>43</v>
      </c>
      <c r="X391">
        <v>0</v>
      </c>
      <c r="Y391">
        <v>-100</v>
      </c>
      <c r="Z391">
        <v>-100</v>
      </c>
      <c r="AA391">
        <v>3</v>
      </c>
      <c r="AB391" t="s">
        <v>43</v>
      </c>
      <c r="AC391">
        <v>-70</v>
      </c>
      <c r="AD391">
        <v>15</v>
      </c>
      <c r="AE391" t="s">
        <v>43</v>
      </c>
      <c r="AF391" t="s">
        <v>43</v>
      </c>
      <c r="AG391">
        <v>5</v>
      </c>
      <c r="AH391" t="s">
        <v>43</v>
      </c>
      <c r="AI391">
        <v>66.7</v>
      </c>
      <c r="AJ391">
        <v>1</v>
      </c>
      <c r="AK391" t="s">
        <v>43</v>
      </c>
      <c r="AL391">
        <v>-75</v>
      </c>
      <c r="AM391">
        <v>81</v>
      </c>
      <c r="AN391" s="3">
        <v>3950</v>
      </c>
      <c r="AO391">
        <v>153.1</v>
      </c>
    </row>
    <row r="392" spans="1:41" x14ac:dyDescent="0.35">
      <c r="B392" t="s">
        <v>71</v>
      </c>
      <c r="C392">
        <v>28</v>
      </c>
      <c r="D392">
        <v>55.6</v>
      </c>
      <c r="E392" t="s">
        <v>43</v>
      </c>
      <c r="F392">
        <v>18</v>
      </c>
      <c r="G392">
        <v>157.1</v>
      </c>
      <c r="H392">
        <v>800</v>
      </c>
      <c r="I392">
        <v>43</v>
      </c>
      <c r="J392">
        <v>-12.2</v>
      </c>
      <c r="K392">
        <v>975</v>
      </c>
      <c r="L392">
        <v>0</v>
      </c>
      <c r="M392">
        <v>-100</v>
      </c>
      <c r="N392" t="s">
        <v>43</v>
      </c>
      <c r="O392">
        <v>59</v>
      </c>
      <c r="P392">
        <v>78.8</v>
      </c>
      <c r="Q392" t="s">
        <v>43</v>
      </c>
      <c r="R392">
        <v>124</v>
      </c>
      <c r="S392">
        <v>342.9</v>
      </c>
      <c r="T392" s="3">
        <v>1671.4</v>
      </c>
      <c r="U392">
        <v>3</v>
      </c>
      <c r="V392">
        <v>-85</v>
      </c>
      <c r="W392">
        <v>-57.1</v>
      </c>
      <c r="X392">
        <v>0</v>
      </c>
      <c r="Y392">
        <v>-100</v>
      </c>
      <c r="Z392" t="s">
        <v>43</v>
      </c>
      <c r="AA392">
        <v>19</v>
      </c>
      <c r="AB392">
        <v>-61.2</v>
      </c>
      <c r="AC392">
        <v>533.29999999999995</v>
      </c>
      <c r="AD392">
        <v>2</v>
      </c>
      <c r="AE392">
        <v>-97.1</v>
      </c>
      <c r="AF392">
        <v>-77.8</v>
      </c>
      <c r="AG392">
        <v>1</v>
      </c>
      <c r="AH392">
        <v>-93.8</v>
      </c>
      <c r="AI392" t="s">
        <v>43</v>
      </c>
      <c r="AJ392">
        <v>10</v>
      </c>
      <c r="AK392">
        <v>-66.7</v>
      </c>
      <c r="AL392">
        <v>900</v>
      </c>
      <c r="AM392">
        <v>307</v>
      </c>
      <c r="AN392">
        <v>-11.3</v>
      </c>
      <c r="AO392">
        <v>830.3</v>
      </c>
    </row>
    <row r="393" spans="1:41" x14ac:dyDescent="0.35">
      <c r="B393" t="s">
        <v>70</v>
      </c>
      <c r="C393">
        <v>92</v>
      </c>
      <c r="D393">
        <v>411.1</v>
      </c>
      <c r="E393">
        <v>48.4</v>
      </c>
      <c r="F393">
        <v>18</v>
      </c>
      <c r="G393">
        <v>100</v>
      </c>
      <c r="H393">
        <v>125</v>
      </c>
      <c r="I393">
        <v>82</v>
      </c>
      <c r="J393">
        <v>67.3</v>
      </c>
      <c r="K393">
        <v>811.1</v>
      </c>
      <c r="L393">
        <v>17</v>
      </c>
      <c r="M393">
        <v>-19</v>
      </c>
      <c r="N393">
        <v>30.8</v>
      </c>
      <c r="O393">
        <v>84</v>
      </c>
      <c r="P393">
        <v>154.5</v>
      </c>
      <c r="Q393">
        <v>950</v>
      </c>
      <c r="R393">
        <v>129</v>
      </c>
      <c r="S393">
        <v>268.60000000000002</v>
      </c>
      <c r="T393">
        <v>486.4</v>
      </c>
      <c r="U393">
        <v>39</v>
      </c>
      <c r="V393">
        <v>50</v>
      </c>
      <c r="W393">
        <v>200</v>
      </c>
      <c r="X393">
        <v>0</v>
      </c>
      <c r="Y393">
        <v>-100</v>
      </c>
      <c r="Z393">
        <v>-100</v>
      </c>
      <c r="AA393">
        <v>29</v>
      </c>
      <c r="AB393">
        <v>-40.799999999999997</v>
      </c>
      <c r="AC393">
        <v>107.1</v>
      </c>
      <c r="AD393">
        <v>26</v>
      </c>
      <c r="AE393">
        <v>-67.5</v>
      </c>
      <c r="AF393">
        <v>23.8</v>
      </c>
      <c r="AG393">
        <v>6</v>
      </c>
      <c r="AH393">
        <v>-71.400000000000006</v>
      </c>
      <c r="AI393">
        <v>-33.299999999999997</v>
      </c>
      <c r="AJ393">
        <v>13</v>
      </c>
      <c r="AK393">
        <v>-59.4</v>
      </c>
      <c r="AL393">
        <v>-70.5</v>
      </c>
      <c r="AM393">
        <v>535</v>
      </c>
      <c r="AN393">
        <v>40.1</v>
      </c>
      <c r="AO393">
        <v>130.6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1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4</v>
      </c>
      <c r="Y394">
        <v>100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5</v>
      </c>
      <c r="AN394">
        <v>150</v>
      </c>
      <c r="AO394" t="s">
        <v>43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2</v>
      </c>
      <c r="G395" t="s">
        <v>43</v>
      </c>
      <c r="H395" t="s">
        <v>43</v>
      </c>
      <c r="I395">
        <v>17</v>
      </c>
      <c r="J395">
        <v>21.4</v>
      </c>
      <c r="K395" t="s">
        <v>43</v>
      </c>
      <c r="L395">
        <v>0</v>
      </c>
      <c r="M395">
        <v>-100</v>
      </c>
      <c r="N395" t="s">
        <v>43</v>
      </c>
      <c r="O395">
        <v>18</v>
      </c>
      <c r="P395" t="s">
        <v>43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>
        <v>-100</v>
      </c>
      <c r="W395" t="s">
        <v>43</v>
      </c>
      <c r="X395">
        <v>2</v>
      </c>
      <c r="Y395">
        <v>-81.8</v>
      </c>
      <c r="Z395" t="s">
        <v>43</v>
      </c>
      <c r="AA395">
        <v>1</v>
      </c>
      <c r="AB395" t="s">
        <v>43</v>
      </c>
      <c r="AC395">
        <v>0</v>
      </c>
      <c r="AD395">
        <v>19</v>
      </c>
      <c r="AE395" s="3">
        <v>1800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59</v>
      </c>
      <c r="AN395">
        <v>-3.3</v>
      </c>
      <c r="AO395" s="3">
        <v>58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 t="s">
        <v>43</v>
      </c>
      <c r="X396">
        <v>0</v>
      </c>
      <c r="Y396" t="s">
        <v>43</v>
      </c>
      <c r="Z396" t="s">
        <v>43</v>
      </c>
      <c r="AA396">
        <v>1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2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3</v>
      </c>
      <c r="AN396" t="s">
        <v>43</v>
      </c>
      <c r="AO396" t="s">
        <v>43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 t="s">
        <v>43</v>
      </c>
      <c r="I397">
        <v>0</v>
      </c>
      <c r="J397">
        <v>-100</v>
      </c>
      <c r="K397">
        <v>-100</v>
      </c>
      <c r="L397">
        <v>0</v>
      </c>
      <c r="M397">
        <v>-100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>
        <v>-100</v>
      </c>
      <c r="U397">
        <v>1</v>
      </c>
      <c r="V397" t="s">
        <v>43</v>
      </c>
      <c r="W397">
        <v>0</v>
      </c>
      <c r="X397">
        <v>0</v>
      </c>
      <c r="Y397" t="s">
        <v>43</v>
      </c>
      <c r="Z397">
        <v>-100</v>
      </c>
      <c r="AA397">
        <v>0</v>
      </c>
      <c r="AB397" t="s">
        <v>43</v>
      </c>
      <c r="AC397" t="s">
        <v>43</v>
      </c>
      <c r="AD397">
        <v>2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>
        <v>-100</v>
      </c>
      <c r="AL397" t="s">
        <v>43</v>
      </c>
      <c r="AM397">
        <v>3</v>
      </c>
      <c r="AN397">
        <v>-83.3</v>
      </c>
      <c r="AO397">
        <v>-50</v>
      </c>
    </row>
    <row r="398" spans="1:41" x14ac:dyDescent="0.35">
      <c r="B398" t="s">
        <v>64</v>
      </c>
      <c r="C398">
        <v>1</v>
      </c>
      <c r="D398" t="s">
        <v>43</v>
      </c>
      <c r="E398" t="s">
        <v>43</v>
      </c>
      <c r="F398">
        <v>0</v>
      </c>
      <c r="G398" t="s">
        <v>43</v>
      </c>
      <c r="H398">
        <v>-100</v>
      </c>
      <c r="I398">
        <v>0</v>
      </c>
      <c r="J398" t="s">
        <v>43</v>
      </c>
      <c r="K398" t="s">
        <v>43</v>
      </c>
      <c r="L398">
        <v>4</v>
      </c>
      <c r="M398" t="s">
        <v>43</v>
      </c>
      <c r="N398" t="s">
        <v>43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15</v>
      </c>
      <c r="AB398" t="s">
        <v>43</v>
      </c>
      <c r="AC398" t="s">
        <v>43</v>
      </c>
      <c r="AD398">
        <v>3</v>
      </c>
      <c r="AE398" t="s">
        <v>43</v>
      </c>
      <c r="AF398" t="s">
        <v>43</v>
      </c>
      <c r="AG398">
        <v>12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35</v>
      </c>
      <c r="AN398" t="s">
        <v>43</v>
      </c>
      <c r="AO398">
        <v>775</v>
      </c>
    </row>
    <row r="399" spans="1:41" x14ac:dyDescent="0.35">
      <c r="B399" t="s">
        <v>63</v>
      </c>
      <c r="C399">
        <v>0</v>
      </c>
      <c r="D399" t="s">
        <v>43</v>
      </c>
      <c r="E399" t="s">
        <v>43</v>
      </c>
      <c r="F399">
        <v>3</v>
      </c>
      <c r="G399" t="s">
        <v>43</v>
      </c>
      <c r="H399" t="s">
        <v>43</v>
      </c>
      <c r="I399">
        <v>2</v>
      </c>
      <c r="J399" t="s">
        <v>43</v>
      </c>
      <c r="K399" t="s">
        <v>43</v>
      </c>
      <c r="L399">
        <v>0</v>
      </c>
      <c r="M399" t="s">
        <v>43</v>
      </c>
      <c r="N399">
        <v>-100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0</v>
      </c>
      <c r="AB399" t="s">
        <v>43</v>
      </c>
      <c r="AC399" t="s">
        <v>43</v>
      </c>
      <c r="AD399">
        <v>1</v>
      </c>
      <c r="AE399" t="s">
        <v>43</v>
      </c>
      <c r="AF399" t="s">
        <v>43</v>
      </c>
      <c r="AG399">
        <v>4</v>
      </c>
      <c r="AH399" t="s">
        <v>43</v>
      </c>
      <c r="AI399">
        <v>-50</v>
      </c>
      <c r="AJ399">
        <v>2</v>
      </c>
      <c r="AK399" t="s">
        <v>43</v>
      </c>
      <c r="AL399" t="s">
        <v>43</v>
      </c>
      <c r="AM399">
        <v>12</v>
      </c>
      <c r="AN399" t="s">
        <v>43</v>
      </c>
      <c r="AO399">
        <v>-33.299999999999997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 t="s">
        <v>43</v>
      </c>
      <c r="O400">
        <v>2</v>
      </c>
      <c r="P400" t="s">
        <v>43</v>
      </c>
      <c r="Q400" t="s">
        <v>43</v>
      </c>
      <c r="R400">
        <v>0</v>
      </c>
      <c r="S400" t="s">
        <v>43</v>
      </c>
      <c r="T400" t="s">
        <v>43</v>
      </c>
      <c r="U400">
        <v>44</v>
      </c>
      <c r="V400" t="s">
        <v>43</v>
      </c>
      <c r="W400" t="s">
        <v>43</v>
      </c>
      <c r="X400">
        <v>4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16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66</v>
      </c>
      <c r="AN400" t="s">
        <v>43</v>
      </c>
      <c r="AO400" s="3">
        <v>1550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132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>
        <v>-100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32</v>
      </c>
      <c r="AN401" s="3">
        <v>13100</v>
      </c>
      <c r="AO401" t="s">
        <v>4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2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0</v>
      </c>
      <c r="S403">
        <v>-100</v>
      </c>
      <c r="T403">
        <v>-100</v>
      </c>
      <c r="U403">
        <v>112</v>
      </c>
      <c r="V403">
        <v>202.7</v>
      </c>
      <c r="W403">
        <v>261.3</v>
      </c>
      <c r="X403">
        <v>0</v>
      </c>
      <c r="Y403">
        <v>-100</v>
      </c>
      <c r="Z403">
        <v>-100</v>
      </c>
      <c r="AA403">
        <v>0</v>
      </c>
      <c r="AB403" t="s">
        <v>43</v>
      </c>
      <c r="AC403">
        <v>-100</v>
      </c>
      <c r="AD403">
        <v>1</v>
      </c>
      <c r="AE403">
        <v>-97.6</v>
      </c>
      <c r="AF403">
        <v>-66.7</v>
      </c>
      <c r="AG403">
        <v>0</v>
      </c>
      <c r="AH403" t="s">
        <v>43</v>
      </c>
      <c r="AI403">
        <v>-100</v>
      </c>
      <c r="AJ403">
        <v>40</v>
      </c>
      <c r="AK403" t="s">
        <v>43</v>
      </c>
      <c r="AL403" s="3">
        <v>3900</v>
      </c>
      <c r="AM403">
        <v>155</v>
      </c>
      <c r="AN403">
        <v>9.9</v>
      </c>
      <c r="AO403">
        <v>70.3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 t="s">
        <v>43</v>
      </c>
    </row>
    <row r="405" spans="2:41" x14ac:dyDescent="0.35">
      <c r="B405" t="s">
        <v>57</v>
      </c>
      <c r="C405">
        <v>9</v>
      </c>
      <c r="D405" t="s">
        <v>43</v>
      </c>
      <c r="E405">
        <v>800</v>
      </c>
      <c r="F405">
        <v>2</v>
      </c>
      <c r="G405" t="s">
        <v>43</v>
      </c>
      <c r="H405" t="s">
        <v>43</v>
      </c>
      <c r="I405">
        <v>3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1</v>
      </c>
      <c r="S405" t="s">
        <v>43</v>
      </c>
      <c r="T405">
        <v>-83.3</v>
      </c>
      <c r="U405">
        <v>0</v>
      </c>
      <c r="V405" t="s">
        <v>43</v>
      </c>
      <c r="W405">
        <v>-100</v>
      </c>
      <c r="X405">
        <v>0</v>
      </c>
      <c r="Y405" t="s">
        <v>43</v>
      </c>
      <c r="Z405" t="s">
        <v>43</v>
      </c>
      <c r="AA405">
        <v>6</v>
      </c>
      <c r="AB405">
        <v>500</v>
      </c>
      <c r="AC405">
        <v>500</v>
      </c>
      <c r="AD405">
        <v>3</v>
      </c>
      <c r="AE405" t="s">
        <v>43</v>
      </c>
      <c r="AF405">
        <v>-72.7</v>
      </c>
      <c r="AG405">
        <v>4</v>
      </c>
      <c r="AH405" t="s">
        <v>43</v>
      </c>
      <c r="AI405" t="s">
        <v>43</v>
      </c>
      <c r="AJ405">
        <v>2</v>
      </c>
      <c r="AK405">
        <v>-80</v>
      </c>
      <c r="AL405" t="s">
        <v>43</v>
      </c>
      <c r="AM405">
        <v>30</v>
      </c>
      <c r="AN405">
        <v>172.7</v>
      </c>
      <c r="AO405">
        <v>50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 t="s">
        <v>43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1</v>
      </c>
      <c r="Y406" t="s">
        <v>43</v>
      </c>
      <c r="Z406">
        <v>0</v>
      </c>
      <c r="AA406">
        <v>0</v>
      </c>
      <c r="AB406" t="s">
        <v>43</v>
      </c>
      <c r="AC406" t="s">
        <v>43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1</v>
      </c>
      <c r="AN406" t="s">
        <v>43</v>
      </c>
      <c r="AO406">
        <v>0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1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2</v>
      </c>
      <c r="M407" t="s">
        <v>43</v>
      </c>
      <c r="N407" t="s">
        <v>43</v>
      </c>
      <c r="O407">
        <v>7</v>
      </c>
      <c r="P407" t="s">
        <v>43</v>
      </c>
      <c r="Q407" t="s">
        <v>43</v>
      </c>
      <c r="R407">
        <v>0</v>
      </c>
      <c r="S407" t="s">
        <v>43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10</v>
      </c>
      <c r="AN407" t="s">
        <v>43</v>
      </c>
      <c r="AO407" t="s">
        <v>43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0</v>
      </c>
      <c r="P408" t="s">
        <v>43</v>
      </c>
      <c r="Q408" t="s">
        <v>43</v>
      </c>
      <c r="R408">
        <v>1</v>
      </c>
      <c r="S408" t="s">
        <v>43</v>
      </c>
      <c r="T408" t="s">
        <v>43</v>
      </c>
      <c r="U408">
        <v>24</v>
      </c>
      <c r="V408" s="3">
        <v>1100</v>
      </c>
      <c r="W408">
        <v>-33.299999999999997</v>
      </c>
      <c r="X408">
        <v>5</v>
      </c>
      <c r="Y408">
        <v>150</v>
      </c>
      <c r="Z408">
        <v>150</v>
      </c>
      <c r="AA408">
        <v>3</v>
      </c>
      <c r="AB408" t="s">
        <v>43</v>
      </c>
      <c r="AC408">
        <v>-91.7</v>
      </c>
      <c r="AD408">
        <v>0</v>
      </c>
      <c r="AE408">
        <v>-100</v>
      </c>
      <c r="AF408" t="s">
        <v>43</v>
      </c>
      <c r="AG408">
        <v>0</v>
      </c>
      <c r="AH408" t="s">
        <v>43</v>
      </c>
      <c r="AI408">
        <v>-100</v>
      </c>
      <c r="AJ408">
        <v>0</v>
      </c>
      <c r="AK408" t="s">
        <v>43</v>
      </c>
      <c r="AL408" t="s">
        <v>43</v>
      </c>
      <c r="AM408">
        <v>33</v>
      </c>
      <c r="AN408">
        <v>450</v>
      </c>
      <c r="AO408">
        <v>-68.3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2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 t="s">
        <v>43</v>
      </c>
      <c r="AA410">
        <v>0</v>
      </c>
      <c r="AB410" t="s">
        <v>43</v>
      </c>
      <c r="AC410">
        <v>-100</v>
      </c>
      <c r="AD410">
        <v>3</v>
      </c>
      <c r="AE410" t="s">
        <v>43</v>
      </c>
      <c r="AF410" t="s">
        <v>43</v>
      </c>
      <c r="AG410">
        <v>0</v>
      </c>
      <c r="AH410" t="s">
        <v>43</v>
      </c>
      <c r="AI410">
        <v>-100</v>
      </c>
      <c r="AJ410">
        <v>0</v>
      </c>
      <c r="AK410" t="s">
        <v>43</v>
      </c>
      <c r="AL410" t="s">
        <v>43</v>
      </c>
      <c r="AM410">
        <v>5</v>
      </c>
      <c r="AN410" t="s">
        <v>43</v>
      </c>
      <c r="AO410">
        <v>-61.5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 t="s">
        <v>43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 t="s">
        <v>43</v>
      </c>
      <c r="U411">
        <v>0</v>
      </c>
      <c r="V411" t="s">
        <v>43</v>
      </c>
      <c r="W411" t="s">
        <v>43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>
        <v>-100</v>
      </c>
      <c r="AM411">
        <v>0</v>
      </c>
      <c r="AN411" t="s">
        <v>43</v>
      </c>
      <c r="AO411">
        <v>-100</v>
      </c>
    </row>
    <row r="412" spans="2:41" x14ac:dyDescent="0.35">
      <c r="B412" t="s">
        <v>50</v>
      </c>
      <c r="C412">
        <v>6</v>
      </c>
      <c r="D412" t="s">
        <v>43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>
        <v>-100</v>
      </c>
      <c r="O412">
        <v>2</v>
      </c>
      <c r="P412" t="s">
        <v>43</v>
      </c>
      <c r="Q412" t="s">
        <v>43</v>
      </c>
      <c r="R412">
        <v>0</v>
      </c>
      <c r="S412" t="s">
        <v>43</v>
      </c>
      <c r="T412" t="s">
        <v>43</v>
      </c>
      <c r="U412">
        <v>3</v>
      </c>
      <c r="V412">
        <v>-50</v>
      </c>
      <c r="W412" t="s">
        <v>43</v>
      </c>
      <c r="X412">
        <v>1</v>
      </c>
      <c r="Y412" t="s">
        <v>43</v>
      </c>
      <c r="Z412" t="s">
        <v>43</v>
      </c>
      <c r="AA412">
        <v>0</v>
      </c>
      <c r="AB412">
        <v>-100</v>
      </c>
      <c r="AC412" t="s">
        <v>43</v>
      </c>
      <c r="AD412">
        <v>1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5</v>
      </c>
      <c r="AK412">
        <v>150</v>
      </c>
      <c r="AL412" t="s">
        <v>43</v>
      </c>
      <c r="AM412">
        <v>18</v>
      </c>
      <c r="AN412">
        <v>80</v>
      </c>
      <c r="AO412" s="3">
        <v>1700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 t="s">
        <v>43</v>
      </c>
      <c r="R413">
        <v>0</v>
      </c>
      <c r="S413">
        <v>-100</v>
      </c>
      <c r="T413" t="s">
        <v>43</v>
      </c>
      <c r="U413">
        <v>5</v>
      </c>
      <c r="V413" t="s">
        <v>43</v>
      </c>
      <c r="W413" t="s">
        <v>43</v>
      </c>
      <c r="X413">
        <v>0</v>
      </c>
      <c r="Y413" t="s">
        <v>43</v>
      </c>
      <c r="Z413" t="s">
        <v>43</v>
      </c>
      <c r="AA413">
        <v>3</v>
      </c>
      <c r="AB413" t="s">
        <v>43</v>
      </c>
      <c r="AC413" t="s">
        <v>43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8</v>
      </c>
      <c r="AN413">
        <v>166.7</v>
      </c>
      <c r="AO413">
        <v>700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 t="s">
        <v>43</v>
      </c>
      <c r="AO414" t="s">
        <v>43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>
        <v>-100</v>
      </c>
      <c r="AM415">
        <v>0</v>
      </c>
      <c r="AN415" t="s">
        <v>43</v>
      </c>
      <c r="AO415">
        <v>-100</v>
      </c>
    </row>
    <row r="416" spans="2:41" x14ac:dyDescent="0.35">
      <c r="B416" t="s">
        <v>46</v>
      </c>
      <c r="C416">
        <v>18</v>
      </c>
      <c r="D416" t="s">
        <v>43</v>
      </c>
      <c r="E416" s="3">
        <v>1700</v>
      </c>
      <c r="F416">
        <v>10</v>
      </c>
      <c r="G416" t="s">
        <v>43</v>
      </c>
      <c r="H416">
        <v>900</v>
      </c>
      <c r="I416">
        <v>22</v>
      </c>
      <c r="J416">
        <v>0</v>
      </c>
      <c r="K416">
        <v>57.1</v>
      </c>
      <c r="L416">
        <v>6</v>
      </c>
      <c r="M416">
        <v>-33.299999999999997</v>
      </c>
      <c r="N416">
        <v>-62.5</v>
      </c>
      <c r="O416">
        <v>30</v>
      </c>
      <c r="P416" t="s">
        <v>43</v>
      </c>
      <c r="Q416">
        <v>650</v>
      </c>
      <c r="R416">
        <v>2</v>
      </c>
      <c r="S416">
        <v>-96.5</v>
      </c>
      <c r="T416">
        <v>-92.9</v>
      </c>
      <c r="U416">
        <v>321</v>
      </c>
      <c r="V416">
        <v>322.39999999999998</v>
      </c>
      <c r="W416">
        <v>352.1</v>
      </c>
      <c r="X416">
        <v>17</v>
      </c>
      <c r="Y416">
        <v>-29.2</v>
      </c>
      <c r="Z416">
        <v>112.5</v>
      </c>
      <c r="AA416">
        <v>29</v>
      </c>
      <c r="AB416">
        <v>625</v>
      </c>
      <c r="AC416">
        <v>-50.8</v>
      </c>
      <c r="AD416">
        <v>49</v>
      </c>
      <c r="AE416">
        <v>11.4</v>
      </c>
      <c r="AF416">
        <v>226.7</v>
      </c>
      <c r="AG416">
        <v>22</v>
      </c>
      <c r="AH416" t="s">
        <v>43</v>
      </c>
      <c r="AI416">
        <v>-52.2</v>
      </c>
      <c r="AJ416">
        <v>49</v>
      </c>
      <c r="AK416">
        <v>188.2</v>
      </c>
      <c r="AL416">
        <v>600</v>
      </c>
      <c r="AM416">
        <v>575</v>
      </c>
      <c r="AN416">
        <v>127.3</v>
      </c>
      <c r="AO416">
        <v>113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140</v>
      </c>
      <c r="D418">
        <v>6.9</v>
      </c>
      <c r="E418">
        <v>29.6</v>
      </c>
      <c r="F418">
        <v>214</v>
      </c>
      <c r="G418">
        <v>35.4</v>
      </c>
      <c r="H418">
        <v>692.6</v>
      </c>
      <c r="I418">
        <v>141</v>
      </c>
      <c r="J418">
        <v>29.4</v>
      </c>
      <c r="K418">
        <v>60.2</v>
      </c>
      <c r="L418">
        <v>92</v>
      </c>
      <c r="M418">
        <v>155.6</v>
      </c>
      <c r="N418">
        <v>29.6</v>
      </c>
      <c r="O418">
        <v>314</v>
      </c>
      <c r="P418">
        <v>540.79999999999995</v>
      </c>
      <c r="Q418">
        <v>12.5</v>
      </c>
      <c r="R418">
        <v>223</v>
      </c>
      <c r="S418">
        <v>62.8</v>
      </c>
      <c r="T418">
        <v>64</v>
      </c>
      <c r="U418" s="1">
        <v>1192</v>
      </c>
      <c r="V418">
        <v>524.1</v>
      </c>
      <c r="W418">
        <v>763.8</v>
      </c>
      <c r="X418">
        <v>216</v>
      </c>
      <c r="Y418">
        <v>14.9</v>
      </c>
      <c r="Z418">
        <v>38.5</v>
      </c>
      <c r="AA418">
        <v>174</v>
      </c>
      <c r="AB418">
        <v>50</v>
      </c>
      <c r="AC418">
        <v>21.7</v>
      </c>
      <c r="AD418">
        <v>106</v>
      </c>
      <c r="AE418">
        <v>-43</v>
      </c>
      <c r="AF418">
        <v>23.3</v>
      </c>
      <c r="AG418">
        <v>94</v>
      </c>
      <c r="AH418">
        <v>129.30000000000001</v>
      </c>
      <c r="AI418">
        <v>30.6</v>
      </c>
      <c r="AJ418">
        <v>76</v>
      </c>
      <c r="AK418">
        <v>5.6</v>
      </c>
      <c r="AL418">
        <v>7</v>
      </c>
      <c r="AM418" s="1">
        <v>2982</v>
      </c>
      <c r="AN418">
        <v>110.9</v>
      </c>
      <c r="AO418">
        <v>116.9</v>
      </c>
    </row>
    <row r="419" spans="1:41" x14ac:dyDescent="0.35">
      <c r="A419" t="s">
        <v>41</v>
      </c>
      <c r="C419">
        <v>823</v>
      </c>
      <c r="D419">
        <v>49.1</v>
      </c>
      <c r="E419">
        <v>18.600000000000001</v>
      </c>
      <c r="F419" s="1">
        <v>1027</v>
      </c>
      <c r="G419">
        <v>25.1</v>
      </c>
      <c r="H419">
        <v>54.2</v>
      </c>
      <c r="I419" s="1">
        <v>1055</v>
      </c>
      <c r="J419">
        <v>34.9</v>
      </c>
      <c r="K419">
        <v>1.7</v>
      </c>
      <c r="L419" s="1">
        <v>1319</v>
      </c>
      <c r="M419">
        <v>138.9</v>
      </c>
      <c r="N419">
        <v>1.9</v>
      </c>
      <c r="O419" s="1">
        <v>1533</v>
      </c>
      <c r="P419">
        <v>75.599999999999994</v>
      </c>
      <c r="Q419">
        <v>7.6</v>
      </c>
      <c r="R419" s="1">
        <v>1439</v>
      </c>
      <c r="S419">
        <v>8.3000000000000007</v>
      </c>
      <c r="T419">
        <v>15.3</v>
      </c>
      <c r="U419" s="1">
        <v>2464</v>
      </c>
      <c r="V419">
        <v>62.7</v>
      </c>
      <c r="W419">
        <v>118.8</v>
      </c>
      <c r="X419" s="1">
        <v>1356</v>
      </c>
      <c r="Y419">
        <v>-34</v>
      </c>
      <c r="Z419">
        <v>5.2</v>
      </c>
      <c r="AA419" s="1">
        <v>1238</v>
      </c>
      <c r="AB419">
        <v>-18.100000000000001</v>
      </c>
      <c r="AC419">
        <v>-1.3</v>
      </c>
      <c r="AD419" s="1">
        <v>1390</v>
      </c>
      <c r="AE419">
        <v>-7.3</v>
      </c>
      <c r="AF419">
        <v>36.4</v>
      </c>
      <c r="AG419" s="1">
        <v>1012</v>
      </c>
      <c r="AH419">
        <v>2.4</v>
      </c>
      <c r="AI419">
        <v>4.7</v>
      </c>
      <c r="AJ419">
        <v>993</v>
      </c>
      <c r="AK419">
        <v>16.3</v>
      </c>
      <c r="AL419">
        <v>33.799999999999997</v>
      </c>
      <c r="AM419" s="1">
        <v>15649</v>
      </c>
      <c r="AN419">
        <v>17.399999999999999</v>
      </c>
      <c r="AO419">
        <v>22.6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55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2</v>
      </c>
      <c r="D440">
        <v>300</v>
      </c>
      <c r="E440" t="s">
        <v>43</v>
      </c>
      <c r="F440">
        <v>56</v>
      </c>
      <c r="G440" s="3">
        <v>5500</v>
      </c>
      <c r="H440" t="s">
        <v>43</v>
      </c>
      <c r="I440">
        <v>78</v>
      </c>
      <c r="J440" t="s">
        <v>43</v>
      </c>
      <c r="K440" t="s">
        <v>43</v>
      </c>
      <c r="L440">
        <v>65</v>
      </c>
      <c r="M440" t="s">
        <v>43</v>
      </c>
      <c r="N440" s="3">
        <v>6400</v>
      </c>
      <c r="O440">
        <v>61</v>
      </c>
      <c r="P440">
        <v>8.9</v>
      </c>
      <c r="Q440" s="3">
        <v>6000</v>
      </c>
      <c r="R440">
        <v>11</v>
      </c>
      <c r="S440">
        <v>-54.2</v>
      </c>
      <c r="T440" t="s">
        <v>43</v>
      </c>
      <c r="U440">
        <v>14</v>
      </c>
      <c r="V440">
        <v>-58.8</v>
      </c>
      <c r="W440">
        <v>-50</v>
      </c>
      <c r="X440">
        <v>10</v>
      </c>
      <c r="Y440">
        <v>-56.5</v>
      </c>
      <c r="Z440">
        <v>25</v>
      </c>
      <c r="AA440">
        <v>15</v>
      </c>
      <c r="AB440">
        <v>-75</v>
      </c>
      <c r="AC440">
        <v>25</v>
      </c>
      <c r="AD440">
        <v>12</v>
      </c>
      <c r="AE440">
        <v>-60</v>
      </c>
      <c r="AF440">
        <v>500</v>
      </c>
      <c r="AG440">
        <v>24</v>
      </c>
      <c r="AH440">
        <v>-11.1</v>
      </c>
      <c r="AI440" t="s">
        <v>43</v>
      </c>
      <c r="AJ440">
        <v>26</v>
      </c>
      <c r="AK440">
        <v>52.9</v>
      </c>
      <c r="AL440" s="3">
        <v>1200</v>
      </c>
      <c r="AM440">
        <v>384</v>
      </c>
      <c r="AN440">
        <v>39.6</v>
      </c>
      <c r="AO440">
        <v>611.1</v>
      </c>
    </row>
    <row r="441" spans="1:41" x14ac:dyDescent="0.35">
      <c r="B441" t="s">
        <v>130</v>
      </c>
      <c r="C441">
        <v>0</v>
      </c>
      <c r="D441">
        <v>-100</v>
      </c>
      <c r="E441" t="s">
        <v>43</v>
      </c>
      <c r="F441">
        <v>59</v>
      </c>
      <c r="G441">
        <v>-33.700000000000003</v>
      </c>
      <c r="H441" t="s">
        <v>43</v>
      </c>
      <c r="I441">
        <v>0</v>
      </c>
      <c r="J441">
        <v>-100</v>
      </c>
      <c r="K441" t="s">
        <v>43</v>
      </c>
      <c r="L441">
        <v>0</v>
      </c>
      <c r="M441">
        <v>-100</v>
      </c>
      <c r="N441" t="s">
        <v>43</v>
      </c>
      <c r="O441">
        <v>4</v>
      </c>
      <c r="P441">
        <v>33.299999999999997</v>
      </c>
      <c r="Q441" t="s">
        <v>43</v>
      </c>
      <c r="R441">
        <v>1</v>
      </c>
      <c r="S441">
        <v>-98.7</v>
      </c>
      <c r="T441" t="s">
        <v>43</v>
      </c>
      <c r="U441">
        <v>2</v>
      </c>
      <c r="V441">
        <v>-80</v>
      </c>
      <c r="W441">
        <v>-60</v>
      </c>
      <c r="X441">
        <v>24</v>
      </c>
      <c r="Y441">
        <v>-35.1</v>
      </c>
      <c r="Z441" t="s">
        <v>43</v>
      </c>
      <c r="AA441">
        <v>54</v>
      </c>
      <c r="AB441" s="3">
        <v>1250</v>
      </c>
      <c r="AC441">
        <v>217.6</v>
      </c>
      <c r="AD441">
        <v>56</v>
      </c>
      <c r="AE441" s="3">
        <v>1766.7</v>
      </c>
      <c r="AF441" s="3">
        <v>2700</v>
      </c>
      <c r="AG441">
        <v>0</v>
      </c>
      <c r="AH441">
        <v>-100</v>
      </c>
      <c r="AI441" t="s">
        <v>43</v>
      </c>
      <c r="AJ441">
        <v>0</v>
      </c>
      <c r="AK441" t="s">
        <v>43</v>
      </c>
      <c r="AL441" t="s">
        <v>43</v>
      </c>
      <c r="AM441">
        <v>200</v>
      </c>
      <c r="AN441">
        <v>-40.700000000000003</v>
      </c>
      <c r="AO441">
        <v>733.3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 t="s">
        <v>43</v>
      </c>
      <c r="L442">
        <v>10</v>
      </c>
      <c r="M442" t="s">
        <v>43</v>
      </c>
      <c r="N442" t="s">
        <v>43</v>
      </c>
      <c r="O442">
        <v>0</v>
      </c>
      <c r="P442">
        <v>-100</v>
      </c>
      <c r="Q442">
        <v>-100</v>
      </c>
      <c r="R442">
        <v>8</v>
      </c>
      <c r="S442">
        <v>300</v>
      </c>
      <c r="T442">
        <v>700</v>
      </c>
      <c r="U442">
        <v>14</v>
      </c>
      <c r="V442">
        <v>250</v>
      </c>
      <c r="W442" t="s">
        <v>43</v>
      </c>
      <c r="X442">
        <v>0</v>
      </c>
      <c r="Y442" t="s">
        <v>43</v>
      </c>
      <c r="Z442">
        <v>-100</v>
      </c>
      <c r="AA442">
        <v>0</v>
      </c>
      <c r="AB442">
        <v>-100</v>
      </c>
      <c r="AC442">
        <v>-100</v>
      </c>
      <c r="AD442">
        <v>2</v>
      </c>
      <c r="AE442">
        <v>-50</v>
      </c>
      <c r="AF442">
        <v>0</v>
      </c>
      <c r="AG442">
        <v>0</v>
      </c>
      <c r="AH442">
        <v>-100</v>
      </c>
      <c r="AI442" t="s">
        <v>43</v>
      </c>
      <c r="AJ442">
        <v>0</v>
      </c>
      <c r="AK442" t="s">
        <v>43</v>
      </c>
      <c r="AL442" t="s">
        <v>43</v>
      </c>
      <c r="AM442">
        <v>34</v>
      </c>
      <c r="AN442">
        <v>61.9</v>
      </c>
      <c r="AO442">
        <v>209.1</v>
      </c>
    </row>
    <row r="443" spans="1:41" x14ac:dyDescent="0.35">
      <c r="B443" t="s">
        <v>128</v>
      </c>
      <c r="C443">
        <v>8</v>
      </c>
      <c r="D443">
        <v>0</v>
      </c>
      <c r="E443" t="s">
        <v>43</v>
      </c>
      <c r="F443">
        <v>27</v>
      </c>
      <c r="G443" t="s">
        <v>43</v>
      </c>
      <c r="H443" t="s">
        <v>43</v>
      </c>
      <c r="I443">
        <v>6</v>
      </c>
      <c r="J443">
        <v>-75</v>
      </c>
      <c r="K443" t="s">
        <v>43</v>
      </c>
      <c r="L443">
        <v>3</v>
      </c>
      <c r="M443">
        <v>-90.3</v>
      </c>
      <c r="N443">
        <v>-57.1</v>
      </c>
      <c r="O443">
        <v>0</v>
      </c>
      <c r="P443">
        <v>-100</v>
      </c>
      <c r="Q443">
        <v>-100</v>
      </c>
      <c r="R443">
        <v>2</v>
      </c>
      <c r="S443" t="s">
        <v>43</v>
      </c>
      <c r="T443">
        <v>-66.7</v>
      </c>
      <c r="U443">
        <v>11</v>
      </c>
      <c r="V443">
        <v>37.5</v>
      </c>
      <c r="W443" t="s">
        <v>43</v>
      </c>
      <c r="X443">
        <v>7</v>
      </c>
      <c r="Y443">
        <v>-12.5</v>
      </c>
      <c r="Z443" t="s">
        <v>43</v>
      </c>
      <c r="AA443">
        <v>0</v>
      </c>
      <c r="AB443">
        <v>-100</v>
      </c>
      <c r="AC443">
        <v>-100</v>
      </c>
      <c r="AD443">
        <v>3</v>
      </c>
      <c r="AE443" t="s">
        <v>43</v>
      </c>
      <c r="AF443" t="s">
        <v>43</v>
      </c>
      <c r="AG443">
        <v>4</v>
      </c>
      <c r="AH443">
        <v>300</v>
      </c>
      <c r="AI443">
        <v>300</v>
      </c>
      <c r="AJ443">
        <v>0</v>
      </c>
      <c r="AK443" t="s">
        <v>43</v>
      </c>
      <c r="AL443">
        <v>-100</v>
      </c>
      <c r="AM443">
        <v>71</v>
      </c>
      <c r="AN443">
        <v>-16.5</v>
      </c>
      <c r="AO443">
        <v>29.1</v>
      </c>
    </row>
    <row r="444" spans="1:41" x14ac:dyDescent="0.35">
      <c r="B444" t="s">
        <v>127</v>
      </c>
      <c r="C444">
        <v>32</v>
      </c>
      <c r="D444" t="s">
        <v>43</v>
      </c>
      <c r="E444">
        <v>18.5</v>
      </c>
      <c r="F444">
        <v>53</v>
      </c>
      <c r="G444" t="s">
        <v>43</v>
      </c>
      <c r="H444">
        <v>-1.9</v>
      </c>
      <c r="I444">
        <v>130</v>
      </c>
      <c r="J444">
        <v>348.3</v>
      </c>
      <c r="K444">
        <v>46.1</v>
      </c>
      <c r="L444">
        <v>54</v>
      </c>
      <c r="M444">
        <v>-12.9</v>
      </c>
      <c r="N444">
        <v>-49.1</v>
      </c>
      <c r="O444">
        <v>105</v>
      </c>
      <c r="P444">
        <v>208.8</v>
      </c>
      <c r="Q444">
        <v>31.3</v>
      </c>
      <c r="R444">
        <v>75</v>
      </c>
      <c r="S444">
        <v>15.4</v>
      </c>
      <c r="T444">
        <v>-9.6</v>
      </c>
      <c r="U444">
        <v>86</v>
      </c>
      <c r="V444">
        <v>132.4</v>
      </c>
      <c r="W444">
        <v>91.1</v>
      </c>
      <c r="X444">
        <v>56</v>
      </c>
      <c r="Y444">
        <v>7.7</v>
      </c>
      <c r="Z444" t="s">
        <v>43</v>
      </c>
      <c r="AA444">
        <v>100</v>
      </c>
      <c r="AB444">
        <v>-36.700000000000003</v>
      </c>
      <c r="AC444">
        <v>8.6999999999999993</v>
      </c>
      <c r="AD444">
        <v>76</v>
      </c>
      <c r="AE444">
        <v>-51.6</v>
      </c>
      <c r="AF444">
        <v>35.700000000000003</v>
      </c>
      <c r="AG444">
        <v>91</v>
      </c>
      <c r="AH444">
        <v>-51.3</v>
      </c>
      <c r="AI444">
        <v>85.7</v>
      </c>
      <c r="AJ444">
        <v>59</v>
      </c>
      <c r="AK444">
        <v>-7.8</v>
      </c>
      <c r="AL444">
        <v>55.3</v>
      </c>
      <c r="AM444">
        <v>917</v>
      </c>
      <c r="AN444">
        <v>8.5</v>
      </c>
      <c r="AO444">
        <v>27.5</v>
      </c>
    </row>
    <row r="445" spans="1:41" x14ac:dyDescent="0.35">
      <c r="B445" t="s">
        <v>126</v>
      </c>
      <c r="C445">
        <v>37</v>
      </c>
      <c r="D445">
        <v>-68.099999999999994</v>
      </c>
      <c r="E445">
        <v>-31.5</v>
      </c>
      <c r="F445">
        <v>47</v>
      </c>
      <c r="G445">
        <v>-45.3</v>
      </c>
      <c r="H445">
        <v>-48.4</v>
      </c>
      <c r="I445">
        <v>72</v>
      </c>
      <c r="J445">
        <v>20</v>
      </c>
      <c r="K445">
        <v>-1.4</v>
      </c>
      <c r="L445">
        <v>131</v>
      </c>
      <c r="M445">
        <v>87.1</v>
      </c>
      <c r="N445">
        <v>122</v>
      </c>
      <c r="O445">
        <v>151</v>
      </c>
      <c r="P445">
        <v>-62.3</v>
      </c>
      <c r="Q445">
        <v>184.9</v>
      </c>
      <c r="R445">
        <v>152</v>
      </c>
      <c r="S445">
        <v>-1.3</v>
      </c>
      <c r="T445">
        <v>29.9</v>
      </c>
      <c r="U445">
        <v>341</v>
      </c>
      <c r="V445">
        <v>74.900000000000006</v>
      </c>
      <c r="W445">
        <v>65.5</v>
      </c>
      <c r="X445">
        <v>135</v>
      </c>
      <c r="Y445">
        <v>-17.2</v>
      </c>
      <c r="Z445">
        <v>132.80000000000001</v>
      </c>
      <c r="AA445">
        <v>154</v>
      </c>
      <c r="AB445">
        <v>108.1</v>
      </c>
      <c r="AC445">
        <v>180</v>
      </c>
      <c r="AD445">
        <v>113</v>
      </c>
      <c r="AE445">
        <v>130.6</v>
      </c>
      <c r="AF445">
        <v>156.80000000000001</v>
      </c>
      <c r="AG445">
        <v>25</v>
      </c>
      <c r="AH445">
        <v>-69.900000000000006</v>
      </c>
      <c r="AI445">
        <v>-70.2</v>
      </c>
      <c r="AJ445">
        <v>15</v>
      </c>
      <c r="AK445">
        <v>-75</v>
      </c>
      <c r="AL445">
        <v>-82.4</v>
      </c>
      <c r="AM445" s="1">
        <v>1373</v>
      </c>
      <c r="AN445">
        <v>-9.1</v>
      </c>
      <c r="AO445">
        <v>40.200000000000003</v>
      </c>
    </row>
    <row r="446" spans="1:41" x14ac:dyDescent="0.35">
      <c r="B446" t="s">
        <v>125</v>
      </c>
      <c r="C446">
        <v>6</v>
      </c>
      <c r="D446">
        <v>-33.299999999999997</v>
      </c>
      <c r="E446">
        <v>-14.3</v>
      </c>
      <c r="F446">
        <v>0</v>
      </c>
      <c r="G446">
        <v>-100</v>
      </c>
      <c r="H446" t="s">
        <v>43</v>
      </c>
      <c r="I446">
        <v>0</v>
      </c>
      <c r="J446" t="s">
        <v>43</v>
      </c>
      <c r="K446" t="s">
        <v>43</v>
      </c>
      <c r="L446">
        <v>12</v>
      </c>
      <c r="M446" s="3">
        <v>1100</v>
      </c>
      <c r="N446">
        <v>20</v>
      </c>
      <c r="O446">
        <v>16</v>
      </c>
      <c r="P446">
        <v>-20</v>
      </c>
      <c r="Q446">
        <v>100</v>
      </c>
      <c r="R446">
        <v>19</v>
      </c>
      <c r="S446">
        <v>72.7</v>
      </c>
      <c r="T446">
        <v>216.7</v>
      </c>
      <c r="U446">
        <v>4</v>
      </c>
      <c r="V446">
        <v>-60</v>
      </c>
      <c r="W446" t="s">
        <v>43</v>
      </c>
      <c r="X446">
        <v>7</v>
      </c>
      <c r="Y446">
        <v>40</v>
      </c>
      <c r="Z446">
        <v>16.7</v>
      </c>
      <c r="AA446">
        <v>14</v>
      </c>
      <c r="AB446">
        <v>133.30000000000001</v>
      </c>
      <c r="AC446" s="3">
        <v>1300</v>
      </c>
      <c r="AD446">
        <v>1</v>
      </c>
      <c r="AE446" t="s">
        <v>43</v>
      </c>
      <c r="AF446" t="s">
        <v>43</v>
      </c>
      <c r="AG446">
        <v>31</v>
      </c>
      <c r="AH446">
        <v>675</v>
      </c>
      <c r="AI446" s="3">
        <v>3000</v>
      </c>
      <c r="AJ446">
        <v>6</v>
      </c>
      <c r="AK446">
        <v>100</v>
      </c>
      <c r="AL446">
        <v>200</v>
      </c>
      <c r="AM446">
        <v>116</v>
      </c>
      <c r="AN446">
        <v>13.7</v>
      </c>
      <c r="AO446">
        <v>182.9</v>
      </c>
    </row>
    <row r="447" spans="1:41" x14ac:dyDescent="0.35">
      <c r="B447" t="s">
        <v>124</v>
      </c>
      <c r="C447">
        <v>2</v>
      </c>
      <c r="D447">
        <v>-50</v>
      </c>
      <c r="E447">
        <v>100</v>
      </c>
      <c r="F447">
        <v>16</v>
      </c>
      <c r="G447">
        <v>6.7</v>
      </c>
      <c r="H447">
        <v>700</v>
      </c>
      <c r="I447">
        <v>6</v>
      </c>
      <c r="J447">
        <v>-45.5</v>
      </c>
      <c r="K447">
        <v>-33.299999999999997</v>
      </c>
      <c r="L447">
        <v>12</v>
      </c>
      <c r="M447">
        <v>50</v>
      </c>
      <c r="N447">
        <v>200</v>
      </c>
      <c r="O447">
        <v>82</v>
      </c>
      <c r="P447">
        <v>127.8</v>
      </c>
      <c r="Q447">
        <v>182.8</v>
      </c>
      <c r="R447">
        <v>66</v>
      </c>
      <c r="S447">
        <v>24.5</v>
      </c>
      <c r="T447" s="3">
        <v>1000</v>
      </c>
      <c r="U447">
        <v>45</v>
      </c>
      <c r="V447">
        <v>-61.2</v>
      </c>
      <c r="W447">
        <v>542.9</v>
      </c>
      <c r="X447">
        <v>87</v>
      </c>
      <c r="Y447" s="3">
        <v>2075</v>
      </c>
      <c r="Z447" s="3">
        <v>1142.9000000000001</v>
      </c>
      <c r="AA447">
        <v>49</v>
      </c>
      <c r="AB447">
        <v>11.4</v>
      </c>
      <c r="AC447">
        <v>390</v>
      </c>
      <c r="AD447">
        <v>8</v>
      </c>
      <c r="AE447">
        <v>-89.3</v>
      </c>
      <c r="AF447">
        <v>700</v>
      </c>
      <c r="AG447">
        <v>32</v>
      </c>
      <c r="AH447">
        <v>-36</v>
      </c>
      <c r="AI447">
        <v>128.6</v>
      </c>
      <c r="AJ447">
        <v>21</v>
      </c>
      <c r="AK447">
        <v>425</v>
      </c>
      <c r="AL447">
        <v>162.5</v>
      </c>
      <c r="AM447">
        <v>426</v>
      </c>
      <c r="AN447">
        <v>1.4</v>
      </c>
      <c r="AO447">
        <v>334.7</v>
      </c>
    </row>
    <row r="448" spans="1:41" x14ac:dyDescent="0.35">
      <c r="B448" t="s">
        <v>123</v>
      </c>
      <c r="C448">
        <v>2</v>
      </c>
      <c r="D448">
        <v>100</v>
      </c>
      <c r="E448" t="s">
        <v>43</v>
      </c>
      <c r="F448">
        <v>2</v>
      </c>
      <c r="G448">
        <v>100</v>
      </c>
      <c r="H448">
        <v>100</v>
      </c>
      <c r="I448">
        <v>4</v>
      </c>
      <c r="J448">
        <v>-81.8</v>
      </c>
      <c r="K448">
        <v>-42.9</v>
      </c>
      <c r="L448">
        <v>8</v>
      </c>
      <c r="M448" t="s">
        <v>43</v>
      </c>
      <c r="N448">
        <v>166.7</v>
      </c>
      <c r="O448">
        <v>6</v>
      </c>
      <c r="P448">
        <v>200</v>
      </c>
      <c r="Q448" t="s">
        <v>43</v>
      </c>
      <c r="R448">
        <v>13</v>
      </c>
      <c r="S448">
        <v>30</v>
      </c>
      <c r="T448">
        <v>62.5</v>
      </c>
      <c r="U448">
        <v>11</v>
      </c>
      <c r="V448">
        <v>37.5</v>
      </c>
      <c r="W448">
        <v>-38.9</v>
      </c>
      <c r="X448">
        <v>7</v>
      </c>
      <c r="Y448">
        <v>250</v>
      </c>
      <c r="Z448">
        <v>-79.400000000000006</v>
      </c>
      <c r="AA448">
        <v>5</v>
      </c>
      <c r="AB448">
        <v>-64.3</v>
      </c>
      <c r="AC448">
        <v>-54.5</v>
      </c>
      <c r="AD448">
        <v>16</v>
      </c>
      <c r="AE448">
        <v>128.6</v>
      </c>
      <c r="AF448">
        <v>220</v>
      </c>
      <c r="AG448">
        <v>3</v>
      </c>
      <c r="AH448">
        <v>0</v>
      </c>
      <c r="AI448" t="s">
        <v>43</v>
      </c>
      <c r="AJ448">
        <v>6</v>
      </c>
      <c r="AK448" t="s">
        <v>43</v>
      </c>
      <c r="AL448" t="s">
        <v>43</v>
      </c>
      <c r="AM448">
        <v>83</v>
      </c>
      <c r="AN448">
        <v>18.600000000000001</v>
      </c>
      <c r="AO448">
        <v>-4.5999999999999996</v>
      </c>
    </row>
    <row r="449" spans="1:41" x14ac:dyDescent="0.35">
      <c r="B449" t="s">
        <v>122</v>
      </c>
      <c r="C449">
        <v>20</v>
      </c>
      <c r="D449">
        <v>-47.4</v>
      </c>
      <c r="E449">
        <v>-68.8</v>
      </c>
      <c r="F449">
        <v>36</v>
      </c>
      <c r="G449">
        <v>24.1</v>
      </c>
      <c r="H449">
        <v>-62.9</v>
      </c>
      <c r="I449">
        <v>111</v>
      </c>
      <c r="J449">
        <v>46.1</v>
      </c>
      <c r="K449">
        <v>-17.8</v>
      </c>
      <c r="L449">
        <v>220</v>
      </c>
      <c r="M449">
        <v>4.3</v>
      </c>
      <c r="N449">
        <v>120</v>
      </c>
      <c r="O449">
        <v>89</v>
      </c>
      <c r="P449">
        <v>-73.7</v>
      </c>
      <c r="Q449">
        <v>3.5</v>
      </c>
      <c r="R449">
        <v>141</v>
      </c>
      <c r="S449">
        <v>-34.4</v>
      </c>
      <c r="T449">
        <v>13.7</v>
      </c>
      <c r="U449">
        <v>172</v>
      </c>
      <c r="V449">
        <v>-41.3</v>
      </c>
      <c r="W449">
        <v>-0.6</v>
      </c>
      <c r="X449">
        <v>133</v>
      </c>
      <c r="Y449">
        <v>-68.5</v>
      </c>
      <c r="Z449">
        <v>-38.700000000000003</v>
      </c>
      <c r="AA449">
        <v>154</v>
      </c>
      <c r="AB449">
        <v>113.9</v>
      </c>
      <c r="AC449">
        <v>294.89999999999998</v>
      </c>
      <c r="AD449">
        <v>137</v>
      </c>
      <c r="AE449">
        <v>50.5</v>
      </c>
      <c r="AF449">
        <v>-32.5</v>
      </c>
      <c r="AG449">
        <v>50</v>
      </c>
      <c r="AH449">
        <v>2</v>
      </c>
      <c r="AI449">
        <v>-10.7</v>
      </c>
      <c r="AJ449">
        <v>62</v>
      </c>
      <c r="AK449">
        <v>87.9</v>
      </c>
      <c r="AL449">
        <v>-17.3</v>
      </c>
      <c r="AM449" s="1">
        <v>1325</v>
      </c>
      <c r="AN449">
        <v>-29.1</v>
      </c>
      <c r="AO449">
        <v>-3.2</v>
      </c>
    </row>
    <row r="450" spans="1:41" x14ac:dyDescent="0.35">
      <c r="B450" t="s">
        <v>121</v>
      </c>
      <c r="C450">
        <v>5</v>
      </c>
      <c r="D450">
        <v>400</v>
      </c>
      <c r="E450">
        <v>25</v>
      </c>
      <c r="F450">
        <v>14</v>
      </c>
      <c r="G450" s="3">
        <v>1300</v>
      </c>
      <c r="H450">
        <v>75</v>
      </c>
      <c r="I450">
        <v>16</v>
      </c>
      <c r="J450">
        <v>45.5</v>
      </c>
      <c r="K450">
        <v>60</v>
      </c>
      <c r="L450">
        <v>38</v>
      </c>
      <c r="M450">
        <v>137.5</v>
      </c>
      <c r="N450" s="3">
        <v>3700</v>
      </c>
      <c r="O450">
        <v>12</v>
      </c>
      <c r="P450">
        <v>33.299999999999997</v>
      </c>
      <c r="Q450">
        <v>100</v>
      </c>
      <c r="R450">
        <v>9</v>
      </c>
      <c r="S450" t="s">
        <v>43</v>
      </c>
      <c r="T450">
        <v>80</v>
      </c>
      <c r="U450">
        <v>7</v>
      </c>
      <c r="V450">
        <v>-12.5</v>
      </c>
      <c r="W450">
        <v>-83.7</v>
      </c>
      <c r="X450">
        <v>16</v>
      </c>
      <c r="Y450">
        <v>700</v>
      </c>
      <c r="Z450">
        <v>77.8</v>
      </c>
      <c r="AA450">
        <v>9</v>
      </c>
      <c r="AB450">
        <v>350</v>
      </c>
      <c r="AC450">
        <v>-47.1</v>
      </c>
      <c r="AD450">
        <v>22</v>
      </c>
      <c r="AE450">
        <v>37.5</v>
      </c>
      <c r="AF450">
        <v>266.7</v>
      </c>
      <c r="AG450">
        <v>45</v>
      </c>
      <c r="AH450">
        <v>650</v>
      </c>
      <c r="AI450">
        <v>309.10000000000002</v>
      </c>
      <c r="AJ450">
        <v>3</v>
      </c>
      <c r="AK450">
        <v>-57.1</v>
      </c>
      <c r="AL450">
        <v>-80</v>
      </c>
      <c r="AM450">
        <v>196</v>
      </c>
      <c r="AN450">
        <v>148.1</v>
      </c>
      <c r="AO450">
        <v>45.2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11</v>
      </c>
      <c r="G451" t="s">
        <v>43</v>
      </c>
      <c r="H451">
        <v>83.3</v>
      </c>
      <c r="I451">
        <v>11</v>
      </c>
      <c r="J451" t="s">
        <v>43</v>
      </c>
      <c r="K451" t="s">
        <v>43</v>
      </c>
      <c r="L451">
        <v>6</v>
      </c>
      <c r="M451" t="s">
        <v>43</v>
      </c>
      <c r="N451" t="s">
        <v>43</v>
      </c>
      <c r="O451">
        <v>18</v>
      </c>
      <c r="P451">
        <v>800</v>
      </c>
      <c r="Q451" t="s">
        <v>43</v>
      </c>
      <c r="R451">
        <v>21</v>
      </c>
      <c r="S451">
        <v>250</v>
      </c>
      <c r="T451" t="s">
        <v>43</v>
      </c>
      <c r="U451">
        <v>18</v>
      </c>
      <c r="V451">
        <v>350</v>
      </c>
      <c r="W451" t="s">
        <v>43</v>
      </c>
      <c r="X451">
        <v>9</v>
      </c>
      <c r="Y451">
        <v>-30.8</v>
      </c>
      <c r="Z451" t="s">
        <v>43</v>
      </c>
      <c r="AA451">
        <v>12</v>
      </c>
      <c r="AB451">
        <v>-65.7</v>
      </c>
      <c r="AC451">
        <v>500</v>
      </c>
      <c r="AD451">
        <v>18</v>
      </c>
      <c r="AE451">
        <v>0</v>
      </c>
      <c r="AF451" t="s">
        <v>43</v>
      </c>
      <c r="AG451">
        <v>14</v>
      </c>
      <c r="AH451" t="s">
        <v>43</v>
      </c>
      <c r="AI451" t="s">
        <v>43</v>
      </c>
      <c r="AJ451">
        <v>11</v>
      </c>
      <c r="AK451" t="s">
        <v>43</v>
      </c>
      <c r="AL451" t="s">
        <v>43</v>
      </c>
      <c r="AM451">
        <v>149</v>
      </c>
      <c r="AN451">
        <v>91</v>
      </c>
      <c r="AO451" s="3">
        <v>1762.5</v>
      </c>
    </row>
    <row r="452" spans="1:41" x14ac:dyDescent="0.35">
      <c r="B452" t="s">
        <v>119</v>
      </c>
      <c r="C452">
        <v>15</v>
      </c>
      <c r="D452">
        <v>114.3</v>
      </c>
      <c r="E452">
        <v>114.3</v>
      </c>
      <c r="F452">
        <v>32</v>
      </c>
      <c r="G452" s="3">
        <v>1500</v>
      </c>
      <c r="H452">
        <v>77.8</v>
      </c>
      <c r="I452">
        <v>37</v>
      </c>
      <c r="J452">
        <v>85</v>
      </c>
      <c r="K452">
        <v>208.3</v>
      </c>
      <c r="L452">
        <v>40</v>
      </c>
      <c r="M452">
        <v>37.9</v>
      </c>
      <c r="N452">
        <v>-31</v>
      </c>
      <c r="O452">
        <v>15</v>
      </c>
      <c r="P452">
        <v>114.3</v>
      </c>
      <c r="Q452">
        <v>50</v>
      </c>
      <c r="R452">
        <v>25</v>
      </c>
      <c r="S452">
        <v>13.6</v>
      </c>
      <c r="T452">
        <v>-26.5</v>
      </c>
      <c r="U452">
        <v>44</v>
      </c>
      <c r="V452">
        <v>12.8</v>
      </c>
      <c r="W452">
        <v>-39.700000000000003</v>
      </c>
      <c r="X452">
        <v>88</v>
      </c>
      <c r="Y452">
        <v>12.8</v>
      </c>
      <c r="Z452">
        <v>-6.4</v>
      </c>
      <c r="AA452">
        <v>139</v>
      </c>
      <c r="AB452">
        <v>139.69999999999999</v>
      </c>
      <c r="AC452">
        <v>247.5</v>
      </c>
      <c r="AD452">
        <v>104</v>
      </c>
      <c r="AE452">
        <v>271.39999999999998</v>
      </c>
      <c r="AF452">
        <v>181.1</v>
      </c>
      <c r="AG452">
        <v>22</v>
      </c>
      <c r="AH452">
        <v>120</v>
      </c>
      <c r="AI452">
        <v>-18.5</v>
      </c>
      <c r="AJ452">
        <v>22</v>
      </c>
      <c r="AK452">
        <v>120</v>
      </c>
      <c r="AL452">
        <v>69.2</v>
      </c>
      <c r="AM452">
        <v>583</v>
      </c>
      <c r="AN452">
        <v>88.1</v>
      </c>
      <c r="AO452">
        <v>37.799999999999997</v>
      </c>
    </row>
    <row r="453" spans="1:41" x14ac:dyDescent="0.35">
      <c r="B453" t="s">
        <v>118</v>
      </c>
      <c r="C453">
        <v>10</v>
      </c>
      <c r="D453">
        <v>-61.5</v>
      </c>
      <c r="E453">
        <v>150</v>
      </c>
      <c r="F453">
        <v>24</v>
      </c>
      <c r="G453">
        <v>-33.299999999999997</v>
      </c>
      <c r="H453" s="3">
        <v>1100</v>
      </c>
      <c r="I453">
        <v>32</v>
      </c>
      <c r="J453">
        <v>-33.299999999999997</v>
      </c>
      <c r="K453">
        <v>966.7</v>
      </c>
      <c r="L453">
        <v>20</v>
      </c>
      <c r="M453" s="3">
        <v>1900</v>
      </c>
      <c r="N453">
        <v>-33.299999999999997</v>
      </c>
      <c r="O453">
        <v>31</v>
      </c>
      <c r="P453">
        <v>520</v>
      </c>
      <c r="Q453">
        <v>-6.1</v>
      </c>
      <c r="R453">
        <v>58</v>
      </c>
      <c r="S453">
        <v>18.399999999999999</v>
      </c>
      <c r="T453">
        <v>18.399999999999999</v>
      </c>
      <c r="U453">
        <v>32</v>
      </c>
      <c r="V453" t="s">
        <v>43</v>
      </c>
      <c r="W453">
        <v>540</v>
      </c>
      <c r="X453">
        <v>45</v>
      </c>
      <c r="Y453">
        <v>45.2</v>
      </c>
      <c r="Z453" s="3">
        <v>2150</v>
      </c>
      <c r="AA453">
        <v>39</v>
      </c>
      <c r="AB453" s="3">
        <v>1850</v>
      </c>
      <c r="AC453">
        <v>254.5</v>
      </c>
      <c r="AD453">
        <v>99</v>
      </c>
      <c r="AE453">
        <v>167.6</v>
      </c>
      <c r="AF453">
        <v>518.79999999999995</v>
      </c>
      <c r="AG453">
        <v>80</v>
      </c>
      <c r="AH453" s="3">
        <v>1233.3</v>
      </c>
      <c r="AI453">
        <v>-39.799999999999997</v>
      </c>
      <c r="AJ453">
        <v>21</v>
      </c>
      <c r="AK453">
        <v>-60.4</v>
      </c>
      <c r="AL453">
        <v>-19.2</v>
      </c>
      <c r="AM453">
        <v>491</v>
      </c>
      <c r="AN453">
        <v>67</v>
      </c>
      <c r="AO453">
        <v>56.4</v>
      </c>
    </row>
    <row r="454" spans="1:41" x14ac:dyDescent="0.35">
      <c r="B454" t="s">
        <v>117</v>
      </c>
      <c r="C454">
        <v>0</v>
      </c>
      <c r="D454">
        <v>-100</v>
      </c>
      <c r="E454" t="s">
        <v>43</v>
      </c>
      <c r="F454">
        <v>2</v>
      </c>
      <c r="G454">
        <v>-33.299999999999997</v>
      </c>
      <c r="H454" t="s">
        <v>43</v>
      </c>
      <c r="I454">
        <v>3</v>
      </c>
      <c r="J454">
        <v>200</v>
      </c>
      <c r="K454">
        <v>50</v>
      </c>
      <c r="L454">
        <v>2</v>
      </c>
      <c r="M454" t="s">
        <v>43</v>
      </c>
      <c r="N454">
        <v>-66.7</v>
      </c>
      <c r="O454">
        <v>0</v>
      </c>
      <c r="P454" t="s">
        <v>43</v>
      </c>
      <c r="Q454">
        <v>-100</v>
      </c>
      <c r="R454">
        <v>0</v>
      </c>
      <c r="S454">
        <v>-100</v>
      </c>
      <c r="T454" t="s">
        <v>43</v>
      </c>
      <c r="U454">
        <v>35</v>
      </c>
      <c r="V454" t="s">
        <v>43</v>
      </c>
      <c r="W454">
        <v>775</v>
      </c>
      <c r="X454">
        <v>4</v>
      </c>
      <c r="Y454">
        <v>100</v>
      </c>
      <c r="Z454" t="s">
        <v>43</v>
      </c>
      <c r="AA454">
        <v>0</v>
      </c>
      <c r="AB454" t="s">
        <v>43</v>
      </c>
      <c r="AC454">
        <v>-100</v>
      </c>
      <c r="AD454">
        <v>4</v>
      </c>
      <c r="AE454">
        <v>33.299999999999997</v>
      </c>
      <c r="AF454">
        <v>300</v>
      </c>
      <c r="AG454">
        <v>12</v>
      </c>
      <c r="AH454" t="s">
        <v>43</v>
      </c>
      <c r="AI454">
        <v>200</v>
      </c>
      <c r="AJ454">
        <v>0</v>
      </c>
      <c r="AK454" t="s">
        <v>43</v>
      </c>
      <c r="AL454">
        <v>-100</v>
      </c>
      <c r="AM454">
        <v>62</v>
      </c>
      <c r="AN454">
        <v>376.9</v>
      </c>
      <c r="AO454">
        <v>29.2</v>
      </c>
    </row>
    <row r="455" spans="1:41" x14ac:dyDescent="0.35">
      <c r="B455" t="s">
        <v>116</v>
      </c>
      <c r="C455">
        <v>61</v>
      </c>
      <c r="D455">
        <v>52.5</v>
      </c>
      <c r="E455">
        <v>369.2</v>
      </c>
      <c r="F455">
        <v>42</v>
      </c>
      <c r="G455">
        <v>16.7</v>
      </c>
      <c r="H455" s="3">
        <v>4100</v>
      </c>
      <c r="I455">
        <v>63</v>
      </c>
      <c r="J455">
        <v>103.2</v>
      </c>
      <c r="K455" t="s">
        <v>43</v>
      </c>
      <c r="L455">
        <v>89</v>
      </c>
      <c r="M455">
        <v>122.5</v>
      </c>
      <c r="N455">
        <v>493.3</v>
      </c>
      <c r="O455">
        <v>52</v>
      </c>
      <c r="P455">
        <v>-45.8</v>
      </c>
      <c r="Q455">
        <v>271.39999999999998</v>
      </c>
      <c r="R455">
        <v>45</v>
      </c>
      <c r="S455">
        <v>18.399999999999999</v>
      </c>
      <c r="T455" s="3">
        <v>1025</v>
      </c>
      <c r="U455">
        <v>54</v>
      </c>
      <c r="V455">
        <v>50</v>
      </c>
      <c r="W455" t="s">
        <v>43</v>
      </c>
      <c r="X455">
        <v>38</v>
      </c>
      <c r="Y455">
        <v>26.7</v>
      </c>
      <c r="Z455" t="s">
        <v>43</v>
      </c>
      <c r="AA455">
        <v>40</v>
      </c>
      <c r="AB455">
        <v>-2.4</v>
      </c>
      <c r="AC455">
        <v>185.7</v>
      </c>
      <c r="AD455">
        <v>51</v>
      </c>
      <c r="AE455">
        <v>8.5</v>
      </c>
      <c r="AF455" s="3">
        <v>1175</v>
      </c>
      <c r="AG455">
        <v>15</v>
      </c>
      <c r="AH455" t="s">
        <v>43</v>
      </c>
      <c r="AI455">
        <v>400</v>
      </c>
      <c r="AJ455">
        <v>3</v>
      </c>
      <c r="AK455" t="s">
        <v>43</v>
      </c>
      <c r="AL455">
        <v>-25</v>
      </c>
      <c r="AM455">
        <v>553</v>
      </c>
      <c r="AN455">
        <v>27.1</v>
      </c>
      <c r="AO455">
        <v>668.1</v>
      </c>
    </row>
    <row r="456" spans="1:41" x14ac:dyDescent="0.35">
      <c r="B456" t="s">
        <v>115</v>
      </c>
      <c r="C456">
        <v>2</v>
      </c>
      <c r="D456" t="s">
        <v>43</v>
      </c>
      <c r="E456">
        <v>-66.7</v>
      </c>
      <c r="F456">
        <v>2</v>
      </c>
      <c r="G456">
        <v>-33.299999999999997</v>
      </c>
      <c r="H456">
        <v>-60</v>
      </c>
      <c r="I456">
        <v>3</v>
      </c>
      <c r="J456">
        <v>0</v>
      </c>
      <c r="K456">
        <v>-40</v>
      </c>
      <c r="L456">
        <v>9</v>
      </c>
      <c r="M456" t="s">
        <v>43</v>
      </c>
      <c r="N456">
        <v>-35.700000000000003</v>
      </c>
      <c r="O456">
        <v>14</v>
      </c>
      <c r="P456">
        <v>180</v>
      </c>
      <c r="Q456">
        <v>-65.900000000000006</v>
      </c>
      <c r="R456">
        <v>20</v>
      </c>
      <c r="S456">
        <v>0</v>
      </c>
      <c r="T456">
        <v>33.299999999999997</v>
      </c>
      <c r="U456">
        <v>17</v>
      </c>
      <c r="V456">
        <v>-32</v>
      </c>
      <c r="W456">
        <v>30.8</v>
      </c>
      <c r="X456">
        <v>28</v>
      </c>
      <c r="Y456">
        <v>16.7</v>
      </c>
      <c r="Z456">
        <v>55.6</v>
      </c>
      <c r="AA456">
        <v>13</v>
      </c>
      <c r="AB456">
        <v>0</v>
      </c>
      <c r="AC456">
        <v>-55.2</v>
      </c>
      <c r="AD456">
        <v>20</v>
      </c>
      <c r="AE456">
        <v>66.7</v>
      </c>
      <c r="AF456">
        <v>-23.1</v>
      </c>
      <c r="AG456">
        <v>91</v>
      </c>
      <c r="AH456">
        <v>313.60000000000002</v>
      </c>
      <c r="AI456">
        <v>333.3</v>
      </c>
      <c r="AJ456">
        <v>63</v>
      </c>
      <c r="AK456" s="3">
        <v>3050</v>
      </c>
      <c r="AL456">
        <v>215</v>
      </c>
      <c r="AM456">
        <v>282</v>
      </c>
      <c r="AN456">
        <v>118.6</v>
      </c>
      <c r="AO456">
        <v>32.4</v>
      </c>
    </row>
    <row r="457" spans="1:41" x14ac:dyDescent="0.35">
      <c r="B457" t="s">
        <v>114</v>
      </c>
      <c r="C457">
        <v>2</v>
      </c>
      <c r="D457" t="s">
        <v>43</v>
      </c>
      <c r="E457" t="s">
        <v>43</v>
      </c>
      <c r="F457">
        <v>0</v>
      </c>
      <c r="G457" t="s">
        <v>43</v>
      </c>
      <c r="H457" t="s">
        <v>43</v>
      </c>
      <c r="I457">
        <v>0</v>
      </c>
      <c r="J457" t="s">
        <v>43</v>
      </c>
      <c r="K457" t="s">
        <v>43</v>
      </c>
      <c r="L457">
        <v>4</v>
      </c>
      <c r="M457" t="s">
        <v>43</v>
      </c>
      <c r="N457">
        <v>-66.7</v>
      </c>
      <c r="O457">
        <v>24</v>
      </c>
      <c r="P457" s="3">
        <v>1100</v>
      </c>
      <c r="Q457" t="s">
        <v>43</v>
      </c>
      <c r="R457">
        <v>6</v>
      </c>
      <c r="S457">
        <v>20</v>
      </c>
      <c r="T457">
        <v>500</v>
      </c>
      <c r="U457">
        <v>10</v>
      </c>
      <c r="V457" t="s">
        <v>43</v>
      </c>
      <c r="W457" t="s">
        <v>43</v>
      </c>
      <c r="X457">
        <v>3</v>
      </c>
      <c r="Y457">
        <v>-40</v>
      </c>
      <c r="Z457">
        <v>-85</v>
      </c>
      <c r="AA457">
        <v>5</v>
      </c>
      <c r="AB457">
        <v>-16.7</v>
      </c>
      <c r="AC457">
        <v>-80</v>
      </c>
      <c r="AD457">
        <v>8</v>
      </c>
      <c r="AE457">
        <v>-42.9</v>
      </c>
      <c r="AF457" t="s">
        <v>43</v>
      </c>
      <c r="AG457">
        <v>3</v>
      </c>
      <c r="AH457">
        <v>-25</v>
      </c>
      <c r="AI457" t="s">
        <v>43</v>
      </c>
      <c r="AJ457">
        <v>3</v>
      </c>
      <c r="AK457" t="s">
        <v>43</v>
      </c>
      <c r="AL457">
        <v>200</v>
      </c>
      <c r="AM457">
        <v>68</v>
      </c>
      <c r="AN457">
        <v>88.9</v>
      </c>
      <c r="AO457">
        <v>15.3</v>
      </c>
    </row>
    <row r="458" spans="1:41" x14ac:dyDescent="0.35">
      <c r="B458" t="s">
        <v>113</v>
      </c>
      <c r="C458">
        <v>0</v>
      </c>
      <c r="D458" t="s">
        <v>43</v>
      </c>
      <c r="E458" t="s">
        <v>43</v>
      </c>
      <c r="F458">
        <v>0</v>
      </c>
      <c r="G458">
        <v>-100</v>
      </c>
      <c r="H458">
        <v>-100</v>
      </c>
      <c r="I458">
        <v>8</v>
      </c>
      <c r="J458">
        <v>14.3</v>
      </c>
      <c r="K458">
        <v>-89.9</v>
      </c>
      <c r="L458">
        <v>11</v>
      </c>
      <c r="M458" s="3">
        <v>1000</v>
      </c>
      <c r="N458" t="s">
        <v>43</v>
      </c>
      <c r="O458">
        <v>1</v>
      </c>
      <c r="P458" t="s">
        <v>43</v>
      </c>
      <c r="Q458" t="s">
        <v>43</v>
      </c>
      <c r="R458">
        <v>7</v>
      </c>
      <c r="S458" t="s">
        <v>43</v>
      </c>
      <c r="T458" t="s">
        <v>43</v>
      </c>
      <c r="U458">
        <v>9</v>
      </c>
      <c r="V458">
        <v>800</v>
      </c>
      <c r="W458">
        <v>80</v>
      </c>
      <c r="X458">
        <v>3</v>
      </c>
      <c r="Y458" t="s">
        <v>43</v>
      </c>
      <c r="Z458">
        <v>-25</v>
      </c>
      <c r="AA458">
        <v>1</v>
      </c>
      <c r="AB458">
        <v>-50</v>
      </c>
      <c r="AC458" t="s">
        <v>43</v>
      </c>
      <c r="AD458">
        <v>5</v>
      </c>
      <c r="AE458">
        <v>150</v>
      </c>
      <c r="AF458" t="s">
        <v>43</v>
      </c>
      <c r="AG458">
        <v>22</v>
      </c>
      <c r="AH458">
        <v>266.7</v>
      </c>
      <c r="AI458" s="3">
        <v>1000</v>
      </c>
      <c r="AJ458">
        <v>22</v>
      </c>
      <c r="AK458" t="s">
        <v>43</v>
      </c>
      <c r="AL458" t="s">
        <v>43</v>
      </c>
      <c r="AM458">
        <v>89</v>
      </c>
      <c r="AN458">
        <v>304.5</v>
      </c>
      <c r="AO458">
        <v>-53.6</v>
      </c>
    </row>
    <row r="459" spans="1:41" x14ac:dyDescent="0.35">
      <c r="B459" t="s">
        <v>112</v>
      </c>
      <c r="C459">
        <v>0</v>
      </c>
      <c r="D459" t="s">
        <v>43</v>
      </c>
      <c r="E459">
        <v>-100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0</v>
      </c>
      <c r="M459" t="s">
        <v>43</v>
      </c>
      <c r="N459" t="s">
        <v>43</v>
      </c>
      <c r="O459">
        <v>2</v>
      </c>
      <c r="P459" t="s">
        <v>43</v>
      </c>
      <c r="Q459" t="s">
        <v>43</v>
      </c>
      <c r="R459">
        <v>0</v>
      </c>
      <c r="S459" t="s">
        <v>43</v>
      </c>
      <c r="T459" t="s">
        <v>43</v>
      </c>
      <c r="U459">
        <v>4</v>
      </c>
      <c r="V459">
        <v>300</v>
      </c>
      <c r="W459" t="s">
        <v>43</v>
      </c>
      <c r="X459">
        <v>0</v>
      </c>
      <c r="Y459">
        <v>-100</v>
      </c>
      <c r="Z459" t="s">
        <v>43</v>
      </c>
      <c r="AA459">
        <v>0</v>
      </c>
      <c r="AB459" t="s">
        <v>43</v>
      </c>
      <c r="AC459" t="s">
        <v>43</v>
      </c>
      <c r="AD459">
        <v>0</v>
      </c>
      <c r="AE459">
        <v>-100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6</v>
      </c>
      <c r="AN459">
        <v>50</v>
      </c>
      <c r="AO459">
        <v>-62.5</v>
      </c>
    </row>
    <row r="460" spans="1:41" x14ac:dyDescent="0.35">
      <c r="B460" t="s">
        <v>111</v>
      </c>
      <c r="C460">
        <v>2</v>
      </c>
      <c r="D460" t="s">
        <v>43</v>
      </c>
      <c r="E460">
        <v>-90.5</v>
      </c>
      <c r="F460">
        <v>21</v>
      </c>
      <c r="G460">
        <v>90.9</v>
      </c>
      <c r="H460">
        <v>-16</v>
      </c>
      <c r="I460">
        <v>24</v>
      </c>
      <c r="J460">
        <v>-85.5</v>
      </c>
      <c r="K460">
        <v>-29.4</v>
      </c>
      <c r="L460">
        <v>32</v>
      </c>
      <c r="M460">
        <v>255.6</v>
      </c>
      <c r="N460">
        <v>-50</v>
      </c>
      <c r="O460">
        <v>94</v>
      </c>
      <c r="P460">
        <v>141</v>
      </c>
      <c r="Q460">
        <v>235.7</v>
      </c>
      <c r="R460">
        <v>79</v>
      </c>
      <c r="S460">
        <v>46.3</v>
      </c>
      <c r="T460">
        <v>11.3</v>
      </c>
      <c r="U460">
        <v>272</v>
      </c>
      <c r="V460">
        <v>262.7</v>
      </c>
      <c r="W460">
        <v>106.1</v>
      </c>
      <c r="X460">
        <v>72</v>
      </c>
      <c r="Y460">
        <v>-32.1</v>
      </c>
      <c r="Z460">
        <v>-49.7</v>
      </c>
      <c r="AA460">
        <v>42</v>
      </c>
      <c r="AB460">
        <v>-32.299999999999997</v>
      </c>
      <c r="AC460">
        <v>-65.900000000000006</v>
      </c>
      <c r="AD460">
        <v>62</v>
      </c>
      <c r="AE460">
        <v>-1.6</v>
      </c>
      <c r="AF460">
        <v>87.9</v>
      </c>
      <c r="AG460">
        <v>20</v>
      </c>
      <c r="AH460">
        <v>-16.7</v>
      </c>
      <c r="AI460">
        <v>-23.1</v>
      </c>
      <c r="AJ460">
        <v>29</v>
      </c>
      <c r="AK460">
        <v>222.2</v>
      </c>
      <c r="AL460">
        <v>262.5</v>
      </c>
      <c r="AM460">
        <v>749</v>
      </c>
      <c r="AN460">
        <v>21.4</v>
      </c>
      <c r="AO460">
        <v>5.8</v>
      </c>
    </row>
    <row r="461" spans="1:41" x14ac:dyDescent="0.35">
      <c r="B461" t="s">
        <v>110</v>
      </c>
      <c r="C461">
        <v>216</v>
      </c>
      <c r="D461">
        <v>-16.899999999999999</v>
      </c>
      <c r="E461">
        <v>-3.6</v>
      </c>
      <c r="F461">
        <v>444</v>
      </c>
      <c r="G461">
        <v>27.2</v>
      </c>
      <c r="H461">
        <v>7.8</v>
      </c>
      <c r="I461">
        <v>604</v>
      </c>
      <c r="J461">
        <v>13.3</v>
      </c>
      <c r="K461">
        <v>31.9</v>
      </c>
      <c r="L461">
        <v>766</v>
      </c>
      <c r="M461">
        <v>38.5</v>
      </c>
      <c r="N461">
        <v>56.3</v>
      </c>
      <c r="O461">
        <v>777</v>
      </c>
      <c r="P461">
        <v>-26.7</v>
      </c>
      <c r="Q461">
        <v>89.5</v>
      </c>
      <c r="R461">
        <v>758</v>
      </c>
      <c r="S461">
        <v>-6.3</v>
      </c>
      <c r="T461">
        <v>43</v>
      </c>
      <c r="U461" s="1">
        <v>1202</v>
      </c>
      <c r="V461">
        <v>33</v>
      </c>
      <c r="W461">
        <v>58.8</v>
      </c>
      <c r="X461">
        <v>772</v>
      </c>
      <c r="Y461">
        <v>-23.4</v>
      </c>
      <c r="Z461">
        <v>24.1</v>
      </c>
      <c r="AA461">
        <v>845</v>
      </c>
      <c r="AB461">
        <v>27.6</v>
      </c>
      <c r="AC461">
        <v>63.8</v>
      </c>
      <c r="AD461">
        <v>817</v>
      </c>
      <c r="AE461">
        <v>24.2</v>
      </c>
      <c r="AF461">
        <v>86.5</v>
      </c>
      <c r="AG461">
        <v>584</v>
      </c>
      <c r="AH461">
        <v>18.7</v>
      </c>
      <c r="AI461">
        <v>35.200000000000003</v>
      </c>
      <c r="AJ461">
        <v>372</v>
      </c>
      <c r="AK461">
        <v>42</v>
      </c>
      <c r="AL461">
        <v>10.7</v>
      </c>
      <c r="AM461" s="1">
        <v>8157</v>
      </c>
      <c r="AN461">
        <v>8</v>
      </c>
      <c r="AO461">
        <v>45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30</v>
      </c>
      <c r="J462" t="s">
        <v>43</v>
      </c>
      <c r="K462">
        <v>328.6</v>
      </c>
      <c r="L462">
        <v>28</v>
      </c>
      <c r="M462">
        <v>180</v>
      </c>
      <c r="N462">
        <v>115.4</v>
      </c>
      <c r="O462">
        <v>22</v>
      </c>
      <c r="P462">
        <v>633.29999999999995</v>
      </c>
      <c r="Q462">
        <v>-8.3000000000000007</v>
      </c>
      <c r="R462">
        <v>11</v>
      </c>
      <c r="S462">
        <v>-76.599999999999994</v>
      </c>
      <c r="T462">
        <v>-35.299999999999997</v>
      </c>
      <c r="U462">
        <v>94</v>
      </c>
      <c r="V462">
        <v>161.1</v>
      </c>
      <c r="W462">
        <v>248.1</v>
      </c>
      <c r="X462">
        <v>54</v>
      </c>
      <c r="Y462">
        <v>-60</v>
      </c>
      <c r="Z462">
        <v>-8.5</v>
      </c>
      <c r="AA462">
        <v>30</v>
      </c>
      <c r="AB462">
        <v>-18.899999999999999</v>
      </c>
      <c r="AC462">
        <v>87.5</v>
      </c>
      <c r="AD462">
        <v>81</v>
      </c>
      <c r="AE462">
        <v>14.1</v>
      </c>
      <c r="AF462">
        <v>179.3</v>
      </c>
      <c r="AG462">
        <v>15</v>
      </c>
      <c r="AH462">
        <v>-42.3</v>
      </c>
      <c r="AI462">
        <v>400</v>
      </c>
      <c r="AJ462">
        <v>14</v>
      </c>
      <c r="AK462" t="s">
        <v>43</v>
      </c>
      <c r="AL462">
        <v>600</v>
      </c>
      <c r="AM462">
        <v>379</v>
      </c>
      <c r="AN462">
        <v>3.8</v>
      </c>
      <c r="AO462">
        <v>92.4</v>
      </c>
    </row>
    <row r="463" spans="1:41" x14ac:dyDescent="0.35">
      <c r="B463" t="s">
        <v>107</v>
      </c>
      <c r="C463">
        <v>1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5</v>
      </c>
      <c r="J463" t="s">
        <v>43</v>
      </c>
      <c r="K463" t="s">
        <v>43</v>
      </c>
      <c r="L463">
        <v>3</v>
      </c>
      <c r="M463" t="s">
        <v>43</v>
      </c>
      <c r="N463" t="s">
        <v>43</v>
      </c>
      <c r="O463">
        <v>32</v>
      </c>
      <c r="P463" s="3">
        <v>1500</v>
      </c>
      <c r="Q463" s="3">
        <v>1500</v>
      </c>
      <c r="R463">
        <v>47</v>
      </c>
      <c r="S463" s="3">
        <v>4600</v>
      </c>
      <c r="T463" t="s">
        <v>43</v>
      </c>
      <c r="U463">
        <v>26</v>
      </c>
      <c r="V463">
        <v>-16.100000000000001</v>
      </c>
      <c r="W463" s="3">
        <v>1200</v>
      </c>
      <c r="X463">
        <v>8</v>
      </c>
      <c r="Y463">
        <v>-90.4</v>
      </c>
      <c r="Z463">
        <v>0</v>
      </c>
      <c r="AA463">
        <v>20</v>
      </c>
      <c r="AB463">
        <v>-13</v>
      </c>
      <c r="AC463">
        <v>233.3</v>
      </c>
      <c r="AD463">
        <v>0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142</v>
      </c>
      <c r="AN463">
        <v>1.4</v>
      </c>
      <c r="AO463">
        <v>688.9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1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>
        <v>-100</v>
      </c>
      <c r="Z464" t="s">
        <v>43</v>
      </c>
      <c r="AA464">
        <v>0</v>
      </c>
      <c r="AB464" t="s">
        <v>43</v>
      </c>
      <c r="AC464" t="s">
        <v>43</v>
      </c>
      <c r="AD464">
        <v>0</v>
      </c>
      <c r="AE464" t="s">
        <v>43</v>
      </c>
      <c r="AF464">
        <v>-100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1</v>
      </c>
      <c r="AN464">
        <v>-75</v>
      </c>
      <c r="AO464">
        <v>-83.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1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2</v>
      </c>
      <c r="P466" t="s">
        <v>43</v>
      </c>
      <c r="Q466">
        <v>100</v>
      </c>
      <c r="R466">
        <v>1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14</v>
      </c>
      <c r="AB466" t="s">
        <v>43</v>
      </c>
      <c r="AC466" t="s">
        <v>43</v>
      </c>
      <c r="AD466">
        <v>0</v>
      </c>
      <c r="AE466">
        <v>-100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8</v>
      </c>
      <c r="AN466">
        <v>157.1</v>
      </c>
      <c r="AO466" s="3">
        <v>17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2</v>
      </c>
      <c r="M467" t="s">
        <v>43</v>
      </c>
      <c r="N467" t="s">
        <v>43</v>
      </c>
      <c r="O467">
        <v>2</v>
      </c>
      <c r="P467" t="s">
        <v>43</v>
      </c>
      <c r="Q467">
        <v>0</v>
      </c>
      <c r="R467">
        <v>4</v>
      </c>
      <c r="S467" t="s">
        <v>43</v>
      </c>
      <c r="T467" t="s">
        <v>43</v>
      </c>
      <c r="U467">
        <v>4</v>
      </c>
      <c r="V467" t="s">
        <v>43</v>
      </c>
      <c r="W467" t="s">
        <v>43</v>
      </c>
      <c r="X467">
        <v>6</v>
      </c>
      <c r="Y467">
        <v>-25</v>
      </c>
      <c r="Z467" t="s">
        <v>43</v>
      </c>
      <c r="AA467">
        <v>0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8</v>
      </c>
      <c r="AN467">
        <v>125</v>
      </c>
      <c r="AO467">
        <v>80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>
        <v>-100</v>
      </c>
    </row>
    <row r="469" spans="2:41" x14ac:dyDescent="0.3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2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2</v>
      </c>
      <c r="AN469" t="s">
        <v>43</v>
      </c>
      <c r="AO469" t="s">
        <v>43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2</v>
      </c>
      <c r="G470" t="s">
        <v>43</v>
      </c>
      <c r="H470">
        <v>100</v>
      </c>
      <c r="I470">
        <v>3</v>
      </c>
      <c r="J470">
        <v>200</v>
      </c>
      <c r="K470">
        <v>-25</v>
      </c>
      <c r="L470">
        <v>3</v>
      </c>
      <c r="M470">
        <v>-25</v>
      </c>
      <c r="N470">
        <v>200</v>
      </c>
      <c r="O470">
        <v>10</v>
      </c>
      <c r="P470">
        <v>66.7</v>
      </c>
      <c r="Q470" t="s">
        <v>43</v>
      </c>
      <c r="R470">
        <v>21</v>
      </c>
      <c r="S470">
        <v>10.5</v>
      </c>
      <c r="T470">
        <v>950</v>
      </c>
      <c r="U470">
        <v>70</v>
      </c>
      <c r="V470">
        <v>125.8</v>
      </c>
      <c r="W470">
        <v>775</v>
      </c>
      <c r="X470">
        <v>132</v>
      </c>
      <c r="Y470">
        <v>238.5</v>
      </c>
      <c r="Z470">
        <v>266.7</v>
      </c>
      <c r="AA470">
        <v>44</v>
      </c>
      <c r="AB470">
        <v>266.7</v>
      </c>
      <c r="AC470">
        <v>25.7</v>
      </c>
      <c r="AD470">
        <v>5</v>
      </c>
      <c r="AE470">
        <v>-77.3</v>
      </c>
      <c r="AF470">
        <v>150</v>
      </c>
      <c r="AG470">
        <v>0</v>
      </c>
      <c r="AH470">
        <v>-100</v>
      </c>
      <c r="AI470" t="s">
        <v>43</v>
      </c>
      <c r="AJ470">
        <v>0</v>
      </c>
      <c r="AK470" t="s">
        <v>43</v>
      </c>
      <c r="AL470" t="s">
        <v>43</v>
      </c>
      <c r="AM470">
        <v>290</v>
      </c>
      <c r="AN470">
        <v>113.2</v>
      </c>
      <c r="AO470">
        <v>225.8</v>
      </c>
    </row>
    <row r="471" spans="2:41" x14ac:dyDescent="0.35">
      <c r="B471" t="s">
        <v>99</v>
      </c>
      <c r="C471">
        <v>0</v>
      </c>
      <c r="D471" t="s">
        <v>43</v>
      </c>
      <c r="E471">
        <v>-100</v>
      </c>
      <c r="F471">
        <v>41</v>
      </c>
      <c r="G471" t="s">
        <v>43</v>
      </c>
      <c r="H471" s="3">
        <v>4000</v>
      </c>
      <c r="I471">
        <v>64</v>
      </c>
      <c r="J471">
        <v>700</v>
      </c>
      <c r="K471">
        <v>204.8</v>
      </c>
      <c r="L471">
        <v>125</v>
      </c>
      <c r="M471" s="3">
        <v>6150</v>
      </c>
      <c r="N471">
        <v>52.4</v>
      </c>
      <c r="O471">
        <v>175</v>
      </c>
      <c r="P471">
        <v>110.8</v>
      </c>
      <c r="Q471">
        <v>250</v>
      </c>
      <c r="R471">
        <v>209</v>
      </c>
      <c r="S471">
        <v>99</v>
      </c>
      <c r="T471">
        <v>148.80000000000001</v>
      </c>
      <c r="U471">
        <v>85</v>
      </c>
      <c r="V471">
        <v>-50.6</v>
      </c>
      <c r="W471">
        <v>88.9</v>
      </c>
      <c r="X471">
        <v>121</v>
      </c>
      <c r="Y471">
        <v>-63.8</v>
      </c>
      <c r="Z471">
        <v>61.3</v>
      </c>
      <c r="AA471">
        <v>267</v>
      </c>
      <c r="AB471">
        <v>52.6</v>
      </c>
      <c r="AC471">
        <v>206.9</v>
      </c>
      <c r="AD471">
        <v>114</v>
      </c>
      <c r="AE471">
        <v>-47</v>
      </c>
      <c r="AF471">
        <v>225.7</v>
      </c>
      <c r="AG471">
        <v>46</v>
      </c>
      <c r="AH471">
        <v>-20.7</v>
      </c>
      <c r="AI471">
        <v>253.8</v>
      </c>
      <c r="AJ471">
        <v>0</v>
      </c>
      <c r="AK471" t="s">
        <v>43</v>
      </c>
      <c r="AL471">
        <v>-100</v>
      </c>
      <c r="AM471" s="1">
        <v>1247</v>
      </c>
      <c r="AN471">
        <v>8.1999999999999993</v>
      </c>
      <c r="AO471">
        <v>150.4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1</v>
      </c>
      <c r="S472" t="s">
        <v>43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>
        <v>-100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1</v>
      </c>
      <c r="AN472" t="s">
        <v>43</v>
      </c>
      <c r="AO472">
        <v>-75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4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4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0</v>
      </c>
      <c r="AB473" t="s">
        <v>43</v>
      </c>
      <c r="AC473" t="s">
        <v>43</v>
      </c>
      <c r="AD473">
        <v>0</v>
      </c>
      <c r="AE473">
        <v>-100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8</v>
      </c>
      <c r="AN473">
        <v>700</v>
      </c>
      <c r="AO473" t="s">
        <v>43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1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2</v>
      </c>
      <c r="Y474" t="s">
        <v>43</v>
      </c>
      <c r="Z474" t="s">
        <v>43</v>
      </c>
      <c r="AA474">
        <v>1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4</v>
      </c>
      <c r="AN474" t="s">
        <v>43</v>
      </c>
      <c r="AO474" t="s">
        <v>43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>
        <v>-100</v>
      </c>
      <c r="U475">
        <v>0</v>
      </c>
      <c r="V475" t="s">
        <v>43</v>
      </c>
      <c r="W475">
        <v>-100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0</v>
      </c>
      <c r="AN475" t="s">
        <v>43</v>
      </c>
      <c r="AO475">
        <v>-10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1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>
        <v>-100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</v>
      </c>
      <c r="AN476" t="s">
        <v>43</v>
      </c>
      <c r="AO476">
        <v>-50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>
        <v>-100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>
        <v>-100</v>
      </c>
      <c r="AM477">
        <v>0</v>
      </c>
      <c r="AN477">
        <v>-100</v>
      </c>
      <c r="AO477">
        <v>-100</v>
      </c>
    </row>
    <row r="478" spans="2:41" x14ac:dyDescent="0.35">
      <c r="B478" t="s">
        <v>92</v>
      </c>
      <c r="C478">
        <v>2</v>
      </c>
      <c r="D478" t="s">
        <v>43</v>
      </c>
      <c r="E478" t="s">
        <v>43</v>
      </c>
      <c r="F478">
        <v>0</v>
      </c>
      <c r="G478">
        <v>-100</v>
      </c>
      <c r="H478" t="s">
        <v>43</v>
      </c>
      <c r="I478">
        <v>1</v>
      </c>
      <c r="J478" t="s">
        <v>43</v>
      </c>
      <c r="K478" t="s">
        <v>43</v>
      </c>
      <c r="L478">
        <v>18</v>
      </c>
      <c r="M478" t="s">
        <v>43</v>
      </c>
      <c r="N478" t="s">
        <v>43</v>
      </c>
      <c r="O478">
        <v>59</v>
      </c>
      <c r="P478" t="s">
        <v>43</v>
      </c>
      <c r="Q478">
        <v>742.9</v>
      </c>
      <c r="R478">
        <v>64</v>
      </c>
      <c r="S478">
        <v>178.3</v>
      </c>
      <c r="T478">
        <v>166.7</v>
      </c>
      <c r="U478">
        <v>118</v>
      </c>
      <c r="V478">
        <v>22.9</v>
      </c>
      <c r="W478">
        <v>521.1</v>
      </c>
      <c r="X478">
        <v>246</v>
      </c>
      <c r="Y478">
        <v>-6.8</v>
      </c>
      <c r="Z478">
        <v>884</v>
      </c>
      <c r="AA478">
        <v>100</v>
      </c>
      <c r="AB478">
        <v>-32.9</v>
      </c>
      <c r="AC478" s="3">
        <v>1566.7</v>
      </c>
      <c r="AD478">
        <v>33</v>
      </c>
      <c r="AE478">
        <v>6.5</v>
      </c>
      <c r="AF478" t="s">
        <v>43</v>
      </c>
      <c r="AG478">
        <v>2</v>
      </c>
      <c r="AH478" t="s">
        <v>43</v>
      </c>
      <c r="AI478">
        <v>-75</v>
      </c>
      <c r="AJ478">
        <v>2</v>
      </c>
      <c r="AK478" t="s">
        <v>43</v>
      </c>
      <c r="AL478" t="s">
        <v>43</v>
      </c>
      <c r="AM478">
        <v>645</v>
      </c>
      <c r="AN478">
        <v>14.4</v>
      </c>
      <c r="AO478">
        <v>624.70000000000005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>
        <v>-100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>
        <v>-100</v>
      </c>
      <c r="O479">
        <v>16</v>
      </c>
      <c r="P479" t="s">
        <v>43</v>
      </c>
      <c r="Q479" t="s">
        <v>43</v>
      </c>
      <c r="R479">
        <v>4</v>
      </c>
      <c r="S479">
        <v>0</v>
      </c>
      <c r="T479">
        <v>-50</v>
      </c>
      <c r="U479">
        <v>11</v>
      </c>
      <c r="V479">
        <v>83.3</v>
      </c>
      <c r="W479">
        <v>-52.2</v>
      </c>
      <c r="X479">
        <v>68</v>
      </c>
      <c r="Y479" s="3">
        <v>1600</v>
      </c>
      <c r="Z479">
        <v>142.9</v>
      </c>
      <c r="AA479">
        <v>0</v>
      </c>
      <c r="AB479" t="s">
        <v>43</v>
      </c>
      <c r="AC479">
        <v>-100</v>
      </c>
      <c r="AD479">
        <v>1</v>
      </c>
      <c r="AE479" t="s">
        <v>43</v>
      </c>
      <c r="AF479" t="s">
        <v>43</v>
      </c>
      <c r="AG479">
        <v>5</v>
      </c>
      <c r="AH479" t="s">
        <v>43</v>
      </c>
      <c r="AI479">
        <v>0</v>
      </c>
      <c r="AJ479">
        <v>2</v>
      </c>
      <c r="AK479" t="s">
        <v>43</v>
      </c>
      <c r="AL479">
        <v>-90.5</v>
      </c>
      <c r="AM479">
        <v>107</v>
      </c>
      <c r="AN479">
        <v>664.3</v>
      </c>
      <c r="AO479">
        <v>-7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12</v>
      </c>
      <c r="J480" t="s">
        <v>43</v>
      </c>
      <c r="K480">
        <v>-87.5</v>
      </c>
      <c r="L480">
        <v>0</v>
      </c>
      <c r="M480" t="s">
        <v>43</v>
      </c>
      <c r="N480">
        <v>-100</v>
      </c>
      <c r="O480">
        <v>0</v>
      </c>
      <c r="P480" t="s">
        <v>43</v>
      </c>
      <c r="Q480" t="s">
        <v>43</v>
      </c>
      <c r="R480">
        <v>3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10</v>
      </c>
      <c r="Y480" t="s">
        <v>43</v>
      </c>
      <c r="Z480" t="s">
        <v>43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25</v>
      </c>
      <c r="AN480" t="s">
        <v>43</v>
      </c>
      <c r="AO480">
        <v>-89.6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 t="s">
        <v>43</v>
      </c>
      <c r="I481">
        <v>8</v>
      </c>
      <c r="J481" t="s">
        <v>43</v>
      </c>
      <c r="K481" t="s">
        <v>43</v>
      </c>
      <c r="L481">
        <v>0</v>
      </c>
      <c r="M481" t="s">
        <v>43</v>
      </c>
      <c r="N481">
        <v>-100</v>
      </c>
      <c r="O481">
        <v>5</v>
      </c>
      <c r="P481" t="s">
        <v>43</v>
      </c>
      <c r="Q481">
        <v>25</v>
      </c>
      <c r="R481">
        <v>14</v>
      </c>
      <c r="S481">
        <v>600</v>
      </c>
      <c r="T481">
        <v>7.7</v>
      </c>
      <c r="U481">
        <v>4</v>
      </c>
      <c r="V481" t="s">
        <v>43</v>
      </c>
      <c r="W481">
        <v>-42.9</v>
      </c>
      <c r="X481">
        <v>24</v>
      </c>
      <c r="Y481">
        <v>100</v>
      </c>
      <c r="Z481">
        <v>60</v>
      </c>
      <c r="AA481">
        <v>5</v>
      </c>
      <c r="AB481">
        <v>400</v>
      </c>
      <c r="AC481">
        <v>-64.3</v>
      </c>
      <c r="AD481">
        <v>2</v>
      </c>
      <c r="AE481">
        <v>0</v>
      </c>
      <c r="AF481">
        <v>-50</v>
      </c>
      <c r="AG481">
        <v>0</v>
      </c>
      <c r="AH481">
        <v>-100</v>
      </c>
      <c r="AI481" t="s">
        <v>43</v>
      </c>
      <c r="AJ481">
        <v>0</v>
      </c>
      <c r="AK481">
        <v>-100</v>
      </c>
      <c r="AL481" t="s">
        <v>43</v>
      </c>
      <c r="AM481">
        <v>62</v>
      </c>
      <c r="AN481">
        <v>195.2</v>
      </c>
      <c r="AO481">
        <v>5.0999999999999996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3</v>
      </c>
      <c r="M482" t="s">
        <v>43</v>
      </c>
      <c r="N482" t="s">
        <v>43</v>
      </c>
      <c r="O482">
        <v>2</v>
      </c>
      <c r="P482" t="s">
        <v>43</v>
      </c>
      <c r="Q482" t="s">
        <v>43</v>
      </c>
      <c r="R482">
        <v>2</v>
      </c>
      <c r="S482">
        <v>-33.299999999999997</v>
      </c>
      <c r="T482" t="s">
        <v>43</v>
      </c>
      <c r="U482">
        <v>8</v>
      </c>
      <c r="V482">
        <v>300</v>
      </c>
      <c r="W482">
        <v>33.299999999999997</v>
      </c>
      <c r="X482">
        <v>8</v>
      </c>
      <c r="Y482">
        <v>700</v>
      </c>
      <c r="Z482" t="s">
        <v>43</v>
      </c>
      <c r="AA482">
        <v>2</v>
      </c>
      <c r="AB482">
        <v>-66.7</v>
      </c>
      <c r="AC482" t="s">
        <v>43</v>
      </c>
      <c r="AD482">
        <v>0</v>
      </c>
      <c r="AE482">
        <v>-100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25</v>
      </c>
      <c r="AN482">
        <v>78.599999999999994</v>
      </c>
      <c r="AO482">
        <v>316.7</v>
      </c>
    </row>
    <row r="483" spans="1:41" x14ac:dyDescent="0.35">
      <c r="B483" t="s">
        <v>87</v>
      </c>
      <c r="C483">
        <v>26</v>
      </c>
      <c r="D483">
        <v>-49</v>
      </c>
      <c r="E483">
        <v>136.4</v>
      </c>
      <c r="F483">
        <v>5</v>
      </c>
      <c r="G483" t="s">
        <v>43</v>
      </c>
      <c r="H483">
        <v>-79.2</v>
      </c>
      <c r="I483">
        <v>1</v>
      </c>
      <c r="J483">
        <v>-50</v>
      </c>
      <c r="K483">
        <v>-96.3</v>
      </c>
      <c r="L483">
        <v>22</v>
      </c>
      <c r="M483">
        <v>633.29999999999995</v>
      </c>
      <c r="N483">
        <v>175</v>
      </c>
      <c r="O483">
        <v>18</v>
      </c>
      <c r="P483">
        <v>12.5</v>
      </c>
      <c r="Q483" t="s">
        <v>43</v>
      </c>
      <c r="R483">
        <v>4</v>
      </c>
      <c r="S483">
        <v>100</v>
      </c>
      <c r="T483">
        <v>-81</v>
      </c>
      <c r="U483">
        <v>5</v>
      </c>
      <c r="V483" t="s">
        <v>43</v>
      </c>
      <c r="W483">
        <v>-79.2</v>
      </c>
      <c r="X483">
        <v>189</v>
      </c>
      <c r="Y483">
        <v>490.6</v>
      </c>
      <c r="Z483">
        <v>48.8</v>
      </c>
      <c r="AA483">
        <v>2</v>
      </c>
      <c r="AB483" t="s">
        <v>43</v>
      </c>
      <c r="AC483" t="s">
        <v>43</v>
      </c>
      <c r="AD483">
        <v>3</v>
      </c>
      <c r="AE483">
        <v>-57.1</v>
      </c>
      <c r="AF483" t="s">
        <v>43</v>
      </c>
      <c r="AG483">
        <v>14</v>
      </c>
      <c r="AH483" t="s">
        <v>43</v>
      </c>
      <c r="AI483">
        <v>133.30000000000001</v>
      </c>
      <c r="AJ483">
        <v>70</v>
      </c>
      <c r="AK483" t="s">
        <v>43</v>
      </c>
      <c r="AL483">
        <v>62.8</v>
      </c>
      <c r="AM483">
        <v>359</v>
      </c>
      <c r="AN483">
        <v>217.7</v>
      </c>
      <c r="AO483">
        <v>23.4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>
        <v>-100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>
        <v>-100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4</v>
      </c>
      <c r="V484">
        <v>0</v>
      </c>
      <c r="W484" t="s">
        <v>43</v>
      </c>
      <c r="X484">
        <v>25</v>
      </c>
      <c r="Y484" t="s">
        <v>43</v>
      </c>
      <c r="Z484" t="s">
        <v>43</v>
      </c>
      <c r="AA484">
        <v>0</v>
      </c>
      <c r="AB484" t="s">
        <v>43</v>
      </c>
      <c r="AC484">
        <v>-100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9</v>
      </c>
      <c r="AN484">
        <v>625</v>
      </c>
      <c r="AO484">
        <v>-5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>
        <v>-100</v>
      </c>
      <c r="I485">
        <v>0</v>
      </c>
      <c r="J485" t="s">
        <v>43</v>
      </c>
      <c r="K485" t="s">
        <v>43</v>
      </c>
      <c r="L485">
        <v>2</v>
      </c>
      <c r="M485" t="s">
        <v>43</v>
      </c>
      <c r="N485">
        <v>0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8</v>
      </c>
      <c r="V485" t="s">
        <v>43</v>
      </c>
      <c r="W485" t="s">
        <v>43</v>
      </c>
      <c r="X485">
        <v>6</v>
      </c>
      <c r="Y485">
        <v>0</v>
      </c>
      <c r="Z485" t="s">
        <v>43</v>
      </c>
      <c r="AA485">
        <v>8</v>
      </c>
      <c r="AB485" t="s">
        <v>43</v>
      </c>
      <c r="AC485">
        <v>100</v>
      </c>
      <c r="AD485">
        <v>4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28</v>
      </c>
      <c r="AN485">
        <v>366.7</v>
      </c>
      <c r="AO485">
        <v>300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8</v>
      </c>
      <c r="M486" t="s">
        <v>43</v>
      </c>
      <c r="N486">
        <v>700</v>
      </c>
      <c r="O486">
        <v>1</v>
      </c>
      <c r="P486" t="s">
        <v>43</v>
      </c>
      <c r="Q486" t="s">
        <v>43</v>
      </c>
      <c r="R486">
        <v>12</v>
      </c>
      <c r="S486" s="3">
        <v>1100</v>
      </c>
      <c r="T486">
        <v>-45.5</v>
      </c>
      <c r="U486">
        <v>7</v>
      </c>
      <c r="V486">
        <v>250</v>
      </c>
      <c r="W486" t="s">
        <v>43</v>
      </c>
      <c r="X486">
        <v>40</v>
      </c>
      <c r="Y486">
        <v>150</v>
      </c>
      <c r="Z486">
        <v>400</v>
      </c>
      <c r="AA486">
        <v>46</v>
      </c>
      <c r="AB486" s="3">
        <v>2200</v>
      </c>
      <c r="AC486">
        <v>666.7</v>
      </c>
      <c r="AD486">
        <v>0</v>
      </c>
      <c r="AE486">
        <v>-100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>
        <v>-100</v>
      </c>
      <c r="AM486">
        <v>114</v>
      </c>
      <c r="AN486">
        <v>356</v>
      </c>
      <c r="AO486">
        <v>132.69999999999999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>
        <v>-100</v>
      </c>
      <c r="O487">
        <v>0</v>
      </c>
      <c r="P487" t="s">
        <v>43</v>
      </c>
      <c r="Q487" t="s">
        <v>43</v>
      </c>
      <c r="R487">
        <v>10</v>
      </c>
      <c r="S487">
        <v>150</v>
      </c>
      <c r="T487" t="s">
        <v>43</v>
      </c>
      <c r="U487">
        <v>2</v>
      </c>
      <c r="V487">
        <v>-50</v>
      </c>
      <c r="W487" t="s">
        <v>43</v>
      </c>
      <c r="X487">
        <v>1</v>
      </c>
      <c r="Y487">
        <v>-75</v>
      </c>
      <c r="Z487" t="s">
        <v>43</v>
      </c>
      <c r="AA487">
        <v>0</v>
      </c>
      <c r="AB487" t="s">
        <v>43</v>
      </c>
      <c r="AC487" t="s">
        <v>43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13</v>
      </c>
      <c r="AN487">
        <v>8.3000000000000007</v>
      </c>
      <c r="AO487">
        <v>550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3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12</v>
      </c>
      <c r="P488" t="s">
        <v>43</v>
      </c>
      <c r="Q488" t="s">
        <v>43</v>
      </c>
      <c r="R488">
        <v>2</v>
      </c>
      <c r="S488" t="s">
        <v>43</v>
      </c>
      <c r="T488" t="s">
        <v>43</v>
      </c>
      <c r="U488">
        <v>32</v>
      </c>
      <c r="V488">
        <v>700</v>
      </c>
      <c r="W488" t="s">
        <v>43</v>
      </c>
      <c r="X488">
        <v>5</v>
      </c>
      <c r="Y488">
        <v>25</v>
      </c>
      <c r="Z488">
        <v>66.7</v>
      </c>
      <c r="AA488">
        <v>0</v>
      </c>
      <c r="AB488" t="s">
        <v>43</v>
      </c>
      <c r="AC488">
        <v>-100</v>
      </c>
      <c r="AD488">
        <v>0</v>
      </c>
      <c r="AE488" t="s">
        <v>43</v>
      </c>
      <c r="AF488" t="s">
        <v>43</v>
      </c>
      <c r="AG488">
        <v>1</v>
      </c>
      <c r="AH488" t="s">
        <v>43</v>
      </c>
      <c r="AI488">
        <v>-50</v>
      </c>
      <c r="AJ488">
        <v>0</v>
      </c>
      <c r="AK488" t="s">
        <v>43</v>
      </c>
      <c r="AL488" t="s">
        <v>43</v>
      </c>
      <c r="AM488">
        <v>55</v>
      </c>
      <c r="AN488">
        <v>587.5</v>
      </c>
      <c r="AO488">
        <v>511.1</v>
      </c>
    </row>
    <row r="489" spans="1:41" x14ac:dyDescent="0.35">
      <c r="B489" t="s">
        <v>81</v>
      </c>
      <c r="C489">
        <v>29</v>
      </c>
      <c r="D489">
        <v>-43.1</v>
      </c>
      <c r="E489">
        <v>123.1</v>
      </c>
      <c r="F489">
        <v>48</v>
      </c>
      <c r="G489" s="3">
        <v>4700</v>
      </c>
      <c r="H489">
        <v>-38.5</v>
      </c>
      <c r="I489">
        <v>130</v>
      </c>
      <c r="J489" s="3">
        <v>1081.8</v>
      </c>
      <c r="K489">
        <v>-16.100000000000001</v>
      </c>
      <c r="L489">
        <v>218</v>
      </c>
      <c r="M489" s="3">
        <v>1047.4000000000001</v>
      </c>
      <c r="N489">
        <v>-18.399999999999999</v>
      </c>
      <c r="O489">
        <v>356</v>
      </c>
      <c r="P489">
        <v>217.9</v>
      </c>
      <c r="Q489">
        <v>278.7</v>
      </c>
      <c r="R489">
        <v>410</v>
      </c>
      <c r="S489">
        <v>94.3</v>
      </c>
      <c r="T489">
        <v>112.4</v>
      </c>
      <c r="U489">
        <v>484</v>
      </c>
      <c r="V489">
        <v>24.7</v>
      </c>
      <c r="W489">
        <v>186.4</v>
      </c>
      <c r="X489">
        <v>945</v>
      </c>
      <c r="Y489">
        <v>-0.1</v>
      </c>
      <c r="Z489">
        <v>146.1</v>
      </c>
      <c r="AA489">
        <v>539</v>
      </c>
      <c r="AB489">
        <v>33.1</v>
      </c>
      <c r="AC489">
        <v>160.4</v>
      </c>
      <c r="AD489">
        <v>243</v>
      </c>
      <c r="AE489">
        <v>-32.9</v>
      </c>
      <c r="AF489">
        <v>211.5</v>
      </c>
      <c r="AG489">
        <v>83</v>
      </c>
      <c r="AH489">
        <v>-6.7</v>
      </c>
      <c r="AI489">
        <v>124.3</v>
      </c>
      <c r="AJ489">
        <v>88</v>
      </c>
      <c r="AK489" s="3">
        <v>8700</v>
      </c>
      <c r="AL489">
        <v>7.3</v>
      </c>
      <c r="AM489" s="1">
        <v>3573</v>
      </c>
      <c r="AN489">
        <v>37.6</v>
      </c>
      <c r="AO489">
        <v>103.4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4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4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>
        <v>-100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>
        <v>-100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4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2</v>
      </c>
      <c r="AB492" t="s">
        <v>43</v>
      </c>
      <c r="AC492">
        <v>-99.5</v>
      </c>
      <c r="AD492">
        <v>6</v>
      </c>
      <c r="AE492" t="s">
        <v>43</v>
      </c>
      <c r="AF492" t="s">
        <v>43</v>
      </c>
      <c r="AG492">
        <v>1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13</v>
      </c>
      <c r="AN492" t="s">
        <v>43</v>
      </c>
      <c r="AO492">
        <v>-97.2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>
        <v>-100</v>
      </c>
      <c r="R493">
        <v>0</v>
      </c>
      <c r="S493" t="s">
        <v>43</v>
      </c>
      <c r="T493" t="s">
        <v>43</v>
      </c>
      <c r="U493">
        <v>16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16</v>
      </c>
      <c r="AN493" t="s">
        <v>43</v>
      </c>
      <c r="AO493">
        <v>700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0</v>
      </c>
      <c r="Y494" t="s">
        <v>43</v>
      </c>
      <c r="Z494" t="s">
        <v>43</v>
      </c>
      <c r="AA494">
        <v>0</v>
      </c>
      <c r="AB494" t="s">
        <v>43</v>
      </c>
      <c r="AC494">
        <v>-100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0</v>
      </c>
      <c r="AN494" t="s">
        <v>43</v>
      </c>
      <c r="AO494">
        <v>-100</v>
      </c>
    </row>
    <row r="495" spans="1:41" x14ac:dyDescent="0.35">
      <c r="B495" t="s">
        <v>74</v>
      </c>
      <c r="C495">
        <v>0</v>
      </c>
      <c r="D495">
        <v>-100</v>
      </c>
      <c r="E495" t="s">
        <v>43</v>
      </c>
      <c r="F495">
        <v>1</v>
      </c>
      <c r="G495" t="s">
        <v>43</v>
      </c>
      <c r="H495">
        <v>-66.7</v>
      </c>
      <c r="I495">
        <v>2</v>
      </c>
      <c r="J495" t="s">
        <v>43</v>
      </c>
      <c r="K495" t="s">
        <v>43</v>
      </c>
      <c r="L495">
        <v>9</v>
      </c>
      <c r="M495" t="s">
        <v>43</v>
      </c>
      <c r="N495">
        <v>350</v>
      </c>
      <c r="O495">
        <v>19</v>
      </c>
      <c r="P495">
        <v>58.3</v>
      </c>
      <c r="Q495">
        <v>850</v>
      </c>
      <c r="R495">
        <v>23</v>
      </c>
      <c r="S495">
        <v>360</v>
      </c>
      <c r="T495">
        <v>666.7</v>
      </c>
      <c r="U495">
        <v>9</v>
      </c>
      <c r="V495">
        <v>-60.9</v>
      </c>
      <c r="W495">
        <v>28.6</v>
      </c>
      <c r="X495">
        <v>10</v>
      </c>
      <c r="Y495">
        <v>-70.599999999999994</v>
      </c>
      <c r="Z495">
        <v>100</v>
      </c>
      <c r="AA495">
        <v>20</v>
      </c>
      <c r="AB495">
        <v>66.7</v>
      </c>
      <c r="AC495">
        <v>233.3</v>
      </c>
      <c r="AD495">
        <v>36</v>
      </c>
      <c r="AE495">
        <v>414.3</v>
      </c>
      <c r="AF495" s="3">
        <v>1700</v>
      </c>
      <c r="AG495">
        <v>2</v>
      </c>
      <c r="AH495">
        <v>-66.7</v>
      </c>
      <c r="AI495" t="s">
        <v>43</v>
      </c>
      <c r="AJ495">
        <v>5</v>
      </c>
      <c r="AK495">
        <v>-16.7</v>
      </c>
      <c r="AL495">
        <v>66.7</v>
      </c>
      <c r="AM495">
        <v>136</v>
      </c>
      <c r="AN495">
        <v>25.9</v>
      </c>
      <c r="AO495">
        <v>312.10000000000002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1</v>
      </c>
      <c r="AB496" t="s">
        <v>43</v>
      </c>
      <c r="AC496" t="s">
        <v>43</v>
      </c>
      <c r="AD496">
        <v>3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4</v>
      </c>
      <c r="AN496" t="s">
        <v>43</v>
      </c>
      <c r="AO496">
        <v>100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>
        <v>-100</v>
      </c>
      <c r="L497">
        <v>1</v>
      </c>
      <c r="M497" t="s">
        <v>43</v>
      </c>
      <c r="N497" t="s">
        <v>43</v>
      </c>
      <c r="O497">
        <v>1</v>
      </c>
      <c r="P497" t="s">
        <v>43</v>
      </c>
      <c r="Q497" t="s">
        <v>43</v>
      </c>
      <c r="R497">
        <v>0</v>
      </c>
      <c r="S497" t="s">
        <v>43</v>
      </c>
      <c r="T497" t="s">
        <v>43</v>
      </c>
      <c r="U497">
        <v>2</v>
      </c>
      <c r="V497" t="s">
        <v>43</v>
      </c>
      <c r="W497">
        <v>0</v>
      </c>
      <c r="X497">
        <v>0</v>
      </c>
      <c r="Y497" t="s">
        <v>43</v>
      </c>
      <c r="Z497" t="s">
        <v>43</v>
      </c>
      <c r="AA497">
        <v>2</v>
      </c>
      <c r="AB497">
        <v>0</v>
      </c>
      <c r="AC497" t="s">
        <v>43</v>
      </c>
      <c r="AD497">
        <v>0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>
        <v>-100</v>
      </c>
      <c r="AM497">
        <v>6</v>
      </c>
      <c r="AN497">
        <v>200</v>
      </c>
      <c r="AO497">
        <v>0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0</v>
      </c>
      <c r="G498">
        <v>-100</v>
      </c>
      <c r="H498" t="s">
        <v>43</v>
      </c>
      <c r="I498">
        <v>10</v>
      </c>
      <c r="J498">
        <v>400</v>
      </c>
      <c r="K498">
        <v>400</v>
      </c>
      <c r="L498">
        <v>15</v>
      </c>
      <c r="M498" t="s">
        <v>43</v>
      </c>
      <c r="N498">
        <v>7.1</v>
      </c>
      <c r="O498">
        <v>0</v>
      </c>
      <c r="P498">
        <v>-100</v>
      </c>
      <c r="Q498" t="s">
        <v>43</v>
      </c>
      <c r="R498">
        <v>10</v>
      </c>
      <c r="S498">
        <v>900</v>
      </c>
      <c r="T498" t="s">
        <v>43</v>
      </c>
      <c r="U498">
        <v>7</v>
      </c>
      <c r="V498">
        <v>40</v>
      </c>
      <c r="W498" t="s">
        <v>43</v>
      </c>
      <c r="X498">
        <v>5</v>
      </c>
      <c r="Y498">
        <v>25</v>
      </c>
      <c r="Z498" t="s">
        <v>43</v>
      </c>
      <c r="AA498">
        <v>7</v>
      </c>
      <c r="AB498">
        <v>600</v>
      </c>
      <c r="AC498">
        <v>75</v>
      </c>
      <c r="AD498">
        <v>4</v>
      </c>
      <c r="AE498" t="s">
        <v>43</v>
      </c>
      <c r="AF498">
        <v>300</v>
      </c>
      <c r="AG498">
        <v>19</v>
      </c>
      <c r="AH498" t="s">
        <v>43</v>
      </c>
      <c r="AI498" t="s">
        <v>43</v>
      </c>
      <c r="AJ498">
        <v>18</v>
      </c>
      <c r="AK498" t="s">
        <v>43</v>
      </c>
      <c r="AL498">
        <v>100</v>
      </c>
      <c r="AM498">
        <v>95</v>
      </c>
      <c r="AN498">
        <v>120.9</v>
      </c>
      <c r="AO498">
        <v>216.7</v>
      </c>
    </row>
    <row r="499" spans="1:41" x14ac:dyDescent="0.35">
      <c r="B499" t="s">
        <v>70</v>
      </c>
      <c r="C499">
        <v>0</v>
      </c>
      <c r="D499">
        <v>-100</v>
      </c>
      <c r="E499" t="s">
        <v>43</v>
      </c>
      <c r="F499">
        <v>5</v>
      </c>
      <c r="G499">
        <v>150</v>
      </c>
      <c r="H499">
        <v>66.7</v>
      </c>
      <c r="I499">
        <v>12</v>
      </c>
      <c r="J499">
        <v>500</v>
      </c>
      <c r="K499">
        <v>200</v>
      </c>
      <c r="L499">
        <v>25</v>
      </c>
      <c r="M499" t="s">
        <v>43</v>
      </c>
      <c r="N499">
        <v>56.3</v>
      </c>
      <c r="O499">
        <v>24</v>
      </c>
      <c r="P499">
        <v>-40</v>
      </c>
      <c r="Q499">
        <v>500</v>
      </c>
      <c r="R499">
        <v>33</v>
      </c>
      <c r="S499">
        <v>450</v>
      </c>
      <c r="T499" s="3">
        <v>1000</v>
      </c>
      <c r="U499">
        <v>34</v>
      </c>
      <c r="V499">
        <v>21.4</v>
      </c>
      <c r="W499">
        <v>277.8</v>
      </c>
      <c r="X499">
        <v>15</v>
      </c>
      <c r="Y499">
        <v>-60.5</v>
      </c>
      <c r="Z499">
        <v>-81.900000000000006</v>
      </c>
      <c r="AA499">
        <v>32</v>
      </c>
      <c r="AB499">
        <v>88.2</v>
      </c>
      <c r="AC499">
        <v>-91.9</v>
      </c>
      <c r="AD499">
        <v>49</v>
      </c>
      <c r="AE499">
        <v>600</v>
      </c>
      <c r="AF499" s="3">
        <v>1533.3</v>
      </c>
      <c r="AG499">
        <v>22</v>
      </c>
      <c r="AH499">
        <v>266.7</v>
      </c>
      <c r="AI499" t="s">
        <v>43</v>
      </c>
      <c r="AJ499">
        <v>23</v>
      </c>
      <c r="AK499">
        <v>283.3</v>
      </c>
      <c r="AL499">
        <v>43.8</v>
      </c>
      <c r="AM499">
        <v>274</v>
      </c>
      <c r="AN499">
        <v>76.8</v>
      </c>
      <c r="AO499">
        <v>-49.1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3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3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5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5</v>
      </c>
      <c r="M501" t="s">
        <v>43</v>
      </c>
      <c r="N501" t="s">
        <v>43</v>
      </c>
      <c r="O501">
        <v>3</v>
      </c>
      <c r="P501" t="s">
        <v>43</v>
      </c>
      <c r="Q501" t="s">
        <v>43</v>
      </c>
      <c r="R501">
        <v>1</v>
      </c>
      <c r="S501">
        <v>0</v>
      </c>
      <c r="T501" t="s">
        <v>43</v>
      </c>
      <c r="U501">
        <v>0</v>
      </c>
      <c r="V501" t="s">
        <v>43</v>
      </c>
      <c r="W501" t="s">
        <v>43</v>
      </c>
      <c r="X501">
        <v>1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6</v>
      </c>
      <c r="AE501" t="s">
        <v>43</v>
      </c>
      <c r="AF501" t="s">
        <v>43</v>
      </c>
      <c r="AG501">
        <v>1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22</v>
      </c>
      <c r="AN501" s="3">
        <v>2100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2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>
        <v>-100</v>
      </c>
      <c r="I503">
        <v>0</v>
      </c>
      <c r="J503" t="s">
        <v>43</v>
      </c>
      <c r="K503">
        <v>-100</v>
      </c>
      <c r="L503">
        <v>0</v>
      </c>
      <c r="M503" t="s">
        <v>43</v>
      </c>
      <c r="N503">
        <v>-100</v>
      </c>
      <c r="O503">
        <v>0</v>
      </c>
      <c r="P503" t="s">
        <v>43</v>
      </c>
      <c r="Q503">
        <v>-100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 t="s">
        <v>43</v>
      </c>
      <c r="AA503">
        <v>0</v>
      </c>
      <c r="AB503" t="s">
        <v>43</v>
      </c>
      <c r="AC503">
        <v>-100</v>
      </c>
      <c r="AD503">
        <v>0</v>
      </c>
      <c r="AE503" t="s">
        <v>43</v>
      </c>
      <c r="AF503">
        <v>-100</v>
      </c>
      <c r="AG503">
        <v>0</v>
      </c>
      <c r="AH503" t="s">
        <v>43</v>
      </c>
      <c r="AI503">
        <v>-100</v>
      </c>
      <c r="AJ503">
        <v>0</v>
      </c>
      <c r="AK503" t="s">
        <v>43</v>
      </c>
      <c r="AL503" t="s">
        <v>43</v>
      </c>
      <c r="AM503">
        <v>0</v>
      </c>
      <c r="AN503" t="s">
        <v>43</v>
      </c>
      <c r="AO503">
        <v>-10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>
        <v>-100</v>
      </c>
      <c r="I504">
        <v>0</v>
      </c>
      <c r="J504" t="s">
        <v>43</v>
      </c>
      <c r="K504">
        <v>-100</v>
      </c>
      <c r="L504">
        <v>0</v>
      </c>
      <c r="M504" t="s">
        <v>43</v>
      </c>
      <c r="N504">
        <v>-100</v>
      </c>
      <c r="O504">
        <v>0</v>
      </c>
      <c r="P504" t="s">
        <v>43</v>
      </c>
      <c r="Q504">
        <v>-100</v>
      </c>
      <c r="R504">
        <v>0</v>
      </c>
      <c r="S504" t="s">
        <v>43</v>
      </c>
      <c r="T504">
        <v>-100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 t="s">
        <v>43</v>
      </c>
      <c r="AD504">
        <v>0</v>
      </c>
      <c r="AE504">
        <v>-100</v>
      </c>
      <c r="AF504">
        <v>-100</v>
      </c>
      <c r="AG504">
        <v>0</v>
      </c>
      <c r="AH504" t="s">
        <v>43</v>
      </c>
      <c r="AI504">
        <v>-100</v>
      </c>
      <c r="AJ504">
        <v>0</v>
      </c>
      <c r="AK504" t="s">
        <v>43</v>
      </c>
      <c r="AL504" t="s">
        <v>43</v>
      </c>
      <c r="AM504">
        <v>0</v>
      </c>
      <c r="AN504">
        <v>-100</v>
      </c>
      <c r="AO504">
        <v>-100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18</v>
      </c>
      <c r="M505" t="s">
        <v>43</v>
      </c>
      <c r="N505" t="s">
        <v>43</v>
      </c>
      <c r="O505">
        <v>7</v>
      </c>
      <c r="P505" t="s">
        <v>43</v>
      </c>
      <c r="Q505" t="s">
        <v>43</v>
      </c>
      <c r="R505">
        <v>0</v>
      </c>
      <c r="S505" t="s">
        <v>43</v>
      </c>
      <c r="T505" t="s">
        <v>43</v>
      </c>
      <c r="U505">
        <v>0</v>
      </c>
      <c r="V505" t="s">
        <v>43</v>
      </c>
      <c r="W505" t="s">
        <v>43</v>
      </c>
      <c r="X505">
        <v>0</v>
      </c>
      <c r="Y505" t="s">
        <v>43</v>
      </c>
      <c r="Z505" t="s">
        <v>43</v>
      </c>
      <c r="AA505">
        <v>1</v>
      </c>
      <c r="AB505" t="s">
        <v>43</v>
      </c>
      <c r="AC505" t="s">
        <v>4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 t="s">
        <v>43</v>
      </c>
      <c r="AJ505">
        <v>0</v>
      </c>
      <c r="AK505" t="s">
        <v>43</v>
      </c>
      <c r="AL505" t="s">
        <v>43</v>
      </c>
      <c r="AM505">
        <v>26</v>
      </c>
      <c r="AN505" t="s">
        <v>43</v>
      </c>
      <c r="AO505" t="s">
        <v>43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1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1</v>
      </c>
      <c r="P506" t="s">
        <v>43</v>
      </c>
      <c r="Q506">
        <v>-87.5</v>
      </c>
      <c r="R506">
        <v>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>
        <v>-100</v>
      </c>
      <c r="AA506">
        <v>0</v>
      </c>
      <c r="AB506" t="s">
        <v>43</v>
      </c>
      <c r="AC506" t="s">
        <v>43</v>
      </c>
      <c r="AD506">
        <v>2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4</v>
      </c>
      <c r="AN506" t="s">
        <v>43</v>
      </c>
      <c r="AO506">
        <v>-76.5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2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2</v>
      </c>
      <c r="P507" t="s">
        <v>43</v>
      </c>
      <c r="Q507" t="s">
        <v>43</v>
      </c>
      <c r="R507">
        <v>1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5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2</v>
      </c>
      <c r="J509" t="s">
        <v>43</v>
      </c>
      <c r="K509" t="s">
        <v>43</v>
      </c>
      <c r="L509">
        <v>1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3</v>
      </c>
      <c r="S509" t="s">
        <v>43</v>
      </c>
      <c r="T509">
        <v>50</v>
      </c>
      <c r="U509">
        <v>3</v>
      </c>
      <c r="V509" t="s">
        <v>43</v>
      </c>
      <c r="W509" t="s">
        <v>43</v>
      </c>
      <c r="X509">
        <v>0</v>
      </c>
      <c r="Y509">
        <v>-100</v>
      </c>
      <c r="Z509" t="s">
        <v>43</v>
      </c>
      <c r="AA509">
        <v>0</v>
      </c>
      <c r="AB509">
        <v>-100</v>
      </c>
      <c r="AC509">
        <v>-100</v>
      </c>
      <c r="AD509">
        <v>0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9</v>
      </c>
      <c r="AN509">
        <v>12.5</v>
      </c>
      <c r="AO509">
        <v>125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>
        <v>-100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1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5</v>
      </c>
      <c r="AH511" t="s">
        <v>43</v>
      </c>
      <c r="AI511" t="s">
        <v>43</v>
      </c>
      <c r="AJ511">
        <v>0</v>
      </c>
      <c r="AK511" t="s">
        <v>43</v>
      </c>
      <c r="AL511" t="s">
        <v>43</v>
      </c>
      <c r="AM511">
        <v>6</v>
      </c>
      <c r="AN511" t="s">
        <v>43</v>
      </c>
      <c r="AO511">
        <v>5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1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2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>
        <v>-100</v>
      </c>
      <c r="AC512" t="s">
        <v>43</v>
      </c>
      <c r="AD512">
        <v>6</v>
      </c>
      <c r="AE512">
        <v>500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9</v>
      </c>
      <c r="AN512">
        <v>125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1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</v>
      </c>
      <c r="AN513" t="s">
        <v>43</v>
      </c>
      <c r="AO513" t="s">
        <v>43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2</v>
      </c>
      <c r="S514" t="s">
        <v>43</v>
      </c>
      <c r="T514" t="s">
        <v>43</v>
      </c>
      <c r="U514">
        <v>0</v>
      </c>
      <c r="V514" t="s">
        <v>43</v>
      </c>
      <c r="W514" t="s">
        <v>43</v>
      </c>
      <c r="X514">
        <v>0</v>
      </c>
      <c r="Y514">
        <v>-100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9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11</v>
      </c>
      <c r="AN514" s="3">
        <v>1000</v>
      </c>
      <c r="AO514" t="s">
        <v>43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>
        <v>-100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>
        <v>-10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4</v>
      </c>
      <c r="J517" t="s">
        <v>43</v>
      </c>
      <c r="K517" t="s">
        <v>43</v>
      </c>
      <c r="L517">
        <v>0</v>
      </c>
      <c r="M517" t="s">
        <v>43</v>
      </c>
      <c r="N517">
        <v>-100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>
        <v>-100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4</v>
      </c>
      <c r="AN517">
        <v>100</v>
      </c>
      <c r="AO517">
        <v>33.299999999999997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1</v>
      </c>
      <c r="P518" t="s">
        <v>43</v>
      </c>
      <c r="Q518" t="s">
        <v>43</v>
      </c>
      <c r="R518">
        <v>4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4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9</v>
      </c>
      <c r="AN518" t="s">
        <v>43</v>
      </c>
      <c r="AO518" t="s">
        <v>43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1</v>
      </c>
      <c r="P519" t="s">
        <v>43</v>
      </c>
      <c r="Q519">
        <v>0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>
        <v>-100</v>
      </c>
      <c r="X519">
        <v>0</v>
      </c>
      <c r="Y519" t="s">
        <v>43</v>
      </c>
      <c r="Z519">
        <v>-100</v>
      </c>
      <c r="AA519">
        <v>9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0</v>
      </c>
      <c r="AN519" t="s">
        <v>43</v>
      </c>
      <c r="AO519">
        <v>15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>
        <v>-100</v>
      </c>
      <c r="R520">
        <v>0</v>
      </c>
      <c r="S520" t="s">
        <v>43</v>
      </c>
      <c r="T520">
        <v>-100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>
        <v>-100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>
        <v>-100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0</v>
      </c>
      <c r="D522" t="s">
        <v>43</v>
      </c>
      <c r="E522">
        <v>-100</v>
      </c>
      <c r="F522">
        <v>5</v>
      </c>
      <c r="G522" t="s">
        <v>43</v>
      </c>
      <c r="H522">
        <v>25</v>
      </c>
      <c r="I522">
        <v>11</v>
      </c>
      <c r="J522" t="s">
        <v>43</v>
      </c>
      <c r="K522">
        <v>-81.7</v>
      </c>
      <c r="L522">
        <v>24</v>
      </c>
      <c r="M522" t="s">
        <v>43</v>
      </c>
      <c r="N522">
        <v>-73.3</v>
      </c>
      <c r="O522">
        <v>17</v>
      </c>
      <c r="P522" t="s">
        <v>43</v>
      </c>
      <c r="Q522">
        <v>-81.3</v>
      </c>
      <c r="R522">
        <v>14</v>
      </c>
      <c r="S522" s="3">
        <v>1300</v>
      </c>
      <c r="T522">
        <v>133.30000000000001</v>
      </c>
      <c r="U522">
        <v>3</v>
      </c>
      <c r="V522">
        <v>50</v>
      </c>
      <c r="W522">
        <v>200</v>
      </c>
      <c r="X522">
        <v>5</v>
      </c>
      <c r="Y522">
        <v>-37.5</v>
      </c>
      <c r="Z522">
        <v>-68.8</v>
      </c>
      <c r="AA522">
        <v>10</v>
      </c>
      <c r="AB522">
        <v>150</v>
      </c>
      <c r="AC522">
        <v>150</v>
      </c>
      <c r="AD522">
        <v>14</v>
      </c>
      <c r="AE522">
        <v>600</v>
      </c>
      <c r="AF522">
        <v>-82.7</v>
      </c>
      <c r="AG522">
        <v>18</v>
      </c>
      <c r="AH522" t="s">
        <v>43</v>
      </c>
      <c r="AI522">
        <v>-53.8</v>
      </c>
      <c r="AJ522">
        <v>0</v>
      </c>
      <c r="AK522" t="s">
        <v>43</v>
      </c>
      <c r="AL522" t="s">
        <v>43</v>
      </c>
      <c r="AM522">
        <v>121</v>
      </c>
      <c r="AN522">
        <v>611.79999999999995</v>
      </c>
      <c r="AO522">
        <v>-69.400000000000006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29</v>
      </c>
      <c r="D524">
        <v>-46.3</v>
      </c>
      <c r="E524">
        <v>70.599999999999994</v>
      </c>
      <c r="F524">
        <v>58</v>
      </c>
      <c r="G524" s="3">
        <v>1833.3</v>
      </c>
      <c r="H524">
        <v>-31.8</v>
      </c>
      <c r="I524">
        <v>153</v>
      </c>
      <c r="J524" s="3">
        <v>1076.9000000000001</v>
      </c>
      <c r="K524">
        <v>-30.1</v>
      </c>
      <c r="L524">
        <v>267</v>
      </c>
      <c r="M524" s="3">
        <v>1305.3</v>
      </c>
      <c r="N524">
        <v>-28.4</v>
      </c>
      <c r="O524">
        <v>397</v>
      </c>
      <c r="P524">
        <v>161.19999999999999</v>
      </c>
      <c r="Q524">
        <v>110.1</v>
      </c>
      <c r="R524">
        <v>457</v>
      </c>
      <c r="S524">
        <v>109.6</v>
      </c>
      <c r="T524">
        <v>126.2</v>
      </c>
      <c r="U524">
        <v>521</v>
      </c>
      <c r="V524">
        <v>24.6</v>
      </c>
      <c r="W524">
        <v>191.1</v>
      </c>
      <c r="X524">
        <v>965</v>
      </c>
      <c r="Y524">
        <v>-2.7</v>
      </c>
      <c r="Z524">
        <v>99.8</v>
      </c>
      <c r="AA524">
        <v>581</v>
      </c>
      <c r="AB524">
        <v>36.4</v>
      </c>
      <c r="AC524">
        <v>-4.4000000000000004</v>
      </c>
      <c r="AD524">
        <v>306</v>
      </c>
      <c r="AE524">
        <v>-17.5</v>
      </c>
      <c r="AF524">
        <v>88.9</v>
      </c>
      <c r="AG524">
        <v>123</v>
      </c>
      <c r="AH524">
        <v>29.5</v>
      </c>
      <c r="AI524">
        <v>61.8</v>
      </c>
      <c r="AJ524">
        <v>111</v>
      </c>
      <c r="AK524" s="3">
        <v>1485.7</v>
      </c>
      <c r="AL524">
        <v>13.3</v>
      </c>
      <c r="AM524" s="1">
        <v>3968</v>
      </c>
      <c r="AN524">
        <v>43.4</v>
      </c>
      <c r="AO524">
        <v>47.5</v>
      </c>
    </row>
    <row r="525" spans="1:41" x14ac:dyDescent="0.35">
      <c r="A525" t="s">
        <v>41</v>
      </c>
      <c r="C525">
        <v>245</v>
      </c>
      <c r="D525">
        <v>-22</v>
      </c>
      <c r="E525">
        <v>1.7</v>
      </c>
      <c r="F525">
        <v>502</v>
      </c>
      <c r="G525">
        <v>42.6</v>
      </c>
      <c r="H525">
        <v>1</v>
      </c>
      <c r="I525">
        <v>757</v>
      </c>
      <c r="J525">
        <v>38.6</v>
      </c>
      <c r="K525">
        <v>11.8</v>
      </c>
      <c r="L525" s="1">
        <v>1033</v>
      </c>
      <c r="M525">
        <v>80.599999999999994</v>
      </c>
      <c r="N525">
        <v>19.7</v>
      </c>
      <c r="O525" s="1">
        <v>1174</v>
      </c>
      <c r="P525">
        <v>-3.1</v>
      </c>
      <c r="Q525">
        <v>96</v>
      </c>
      <c r="R525" s="1">
        <v>1215</v>
      </c>
      <c r="S525">
        <v>18.3</v>
      </c>
      <c r="T525">
        <v>66</v>
      </c>
      <c r="U525" s="1">
        <v>1723</v>
      </c>
      <c r="V525">
        <v>30.3</v>
      </c>
      <c r="W525">
        <v>84.1</v>
      </c>
      <c r="X525" s="1">
        <v>1737</v>
      </c>
      <c r="Y525">
        <v>-13.1</v>
      </c>
      <c r="Z525">
        <v>57.2</v>
      </c>
      <c r="AA525" s="1">
        <v>1426</v>
      </c>
      <c r="AB525">
        <v>31.1</v>
      </c>
      <c r="AC525">
        <v>26.9</v>
      </c>
      <c r="AD525" s="1">
        <v>1123</v>
      </c>
      <c r="AE525">
        <v>9.1</v>
      </c>
      <c r="AF525">
        <v>87.2</v>
      </c>
      <c r="AG525">
        <v>707</v>
      </c>
      <c r="AH525">
        <v>20.399999999999999</v>
      </c>
      <c r="AI525">
        <v>39.200000000000003</v>
      </c>
      <c r="AJ525">
        <v>483</v>
      </c>
      <c r="AK525">
        <v>79.599999999999994</v>
      </c>
      <c r="AL525">
        <v>11.3</v>
      </c>
      <c r="AM525" s="1">
        <v>12125</v>
      </c>
      <c r="AN525">
        <v>17.5</v>
      </c>
      <c r="AO525">
        <v>45.8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54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60</v>
      </c>
      <c r="D546">
        <v>-46.9</v>
      </c>
      <c r="E546">
        <v>-41.7</v>
      </c>
      <c r="F546">
        <v>55</v>
      </c>
      <c r="G546">
        <v>-66.3</v>
      </c>
      <c r="H546">
        <v>-26.7</v>
      </c>
      <c r="I546">
        <v>99</v>
      </c>
      <c r="J546">
        <v>32</v>
      </c>
      <c r="K546">
        <v>-34.4</v>
      </c>
      <c r="L546">
        <v>103</v>
      </c>
      <c r="M546">
        <v>-1.9</v>
      </c>
      <c r="N546">
        <v>-35.200000000000003</v>
      </c>
      <c r="O546">
        <v>135</v>
      </c>
      <c r="P546">
        <v>25</v>
      </c>
      <c r="Q546">
        <v>-20.6</v>
      </c>
      <c r="R546">
        <v>139</v>
      </c>
      <c r="S546">
        <v>148.19999999999999</v>
      </c>
      <c r="T546">
        <v>-4.8</v>
      </c>
      <c r="U546">
        <v>56</v>
      </c>
      <c r="V546">
        <v>-12.5</v>
      </c>
      <c r="W546">
        <v>-66.900000000000006</v>
      </c>
      <c r="X546">
        <v>65</v>
      </c>
      <c r="Y546">
        <v>-41.4</v>
      </c>
      <c r="Z546">
        <v>-68.3</v>
      </c>
      <c r="AA546">
        <v>77</v>
      </c>
      <c r="AB546">
        <v>-45.4</v>
      </c>
      <c r="AC546">
        <v>-35.299999999999997</v>
      </c>
      <c r="AD546">
        <v>81</v>
      </c>
      <c r="AE546">
        <v>-15.6</v>
      </c>
      <c r="AF546">
        <v>-25.7</v>
      </c>
      <c r="AG546">
        <v>77</v>
      </c>
      <c r="AH546">
        <v>-28.7</v>
      </c>
      <c r="AI546">
        <v>-44.2</v>
      </c>
      <c r="AJ546">
        <v>57</v>
      </c>
      <c r="AK546">
        <v>-16.2</v>
      </c>
      <c r="AL546">
        <v>-55.5</v>
      </c>
      <c r="AM546" s="1">
        <v>1004</v>
      </c>
      <c r="AN546">
        <v>-16.899999999999999</v>
      </c>
      <c r="AO546">
        <v>-40</v>
      </c>
    </row>
    <row r="547" spans="1:41" x14ac:dyDescent="0.35">
      <c r="B547" t="s">
        <v>130</v>
      </c>
      <c r="C547">
        <v>20</v>
      </c>
      <c r="D547">
        <v>-63.6</v>
      </c>
      <c r="E547">
        <v>-44.4</v>
      </c>
      <c r="F547">
        <v>1</v>
      </c>
      <c r="G547">
        <v>-95.5</v>
      </c>
      <c r="H547">
        <v>-96.3</v>
      </c>
      <c r="I547">
        <v>7</v>
      </c>
      <c r="J547">
        <v>-92</v>
      </c>
      <c r="K547">
        <v>-65</v>
      </c>
      <c r="L547">
        <v>30</v>
      </c>
      <c r="M547">
        <v>15.4</v>
      </c>
      <c r="N547" s="3">
        <v>1400</v>
      </c>
      <c r="O547">
        <v>86</v>
      </c>
      <c r="P547" t="s">
        <v>43</v>
      </c>
      <c r="Q547" s="3">
        <v>2050</v>
      </c>
      <c r="R547">
        <v>134</v>
      </c>
      <c r="S547">
        <v>346.7</v>
      </c>
      <c r="T547" s="3">
        <v>1118.2</v>
      </c>
      <c r="U547">
        <v>73</v>
      </c>
      <c r="V547">
        <v>78</v>
      </c>
      <c r="W547" s="3">
        <v>2333.3000000000002</v>
      </c>
      <c r="X547">
        <v>4</v>
      </c>
      <c r="Y547">
        <v>-84</v>
      </c>
      <c r="Z547">
        <v>-85.7</v>
      </c>
      <c r="AA547">
        <v>12</v>
      </c>
      <c r="AB547">
        <v>-55.6</v>
      </c>
      <c r="AC547">
        <v>-79.7</v>
      </c>
      <c r="AD547">
        <v>6</v>
      </c>
      <c r="AE547">
        <v>-33.299999999999997</v>
      </c>
      <c r="AF547">
        <v>20</v>
      </c>
      <c r="AG547">
        <v>21</v>
      </c>
      <c r="AH547">
        <v>75</v>
      </c>
      <c r="AI547">
        <v>90.9</v>
      </c>
      <c r="AJ547">
        <v>5</v>
      </c>
      <c r="AK547">
        <v>-28.6</v>
      </c>
      <c r="AL547">
        <v>400</v>
      </c>
      <c r="AM547">
        <v>399</v>
      </c>
      <c r="AN547">
        <v>16.7</v>
      </c>
      <c r="AO547">
        <v>92.8</v>
      </c>
    </row>
    <row r="548" spans="1:41" x14ac:dyDescent="0.35">
      <c r="B548" t="s">
        <v>129</v>
      </c>
      <c r="C548">
        <v>8</v>
      </c>
      <c r="D548">
        <v>300</v>
      </c>
      <c r="E548">
        <v>-55.6</v>
      </c>
      <c r="F548">
        <v>25</v>
      </c>
      <c r="G548" s="3">
        <v>2400</v>
      </c>
      <c r="H548">
        <v>-32.4</v>
      </c>
      <c r="I548">
        <v>15</v>
      </c>
      <c r="J548">
        <v>200</v>
      </c>
      <c r="K548">
        <v>87.5</v>
      </c>
      <c r="L548">
        <v>5</v>
      </c>
      <c r="M548">
        <v>150</v>
      </c>
      <c r="N548">
        <v>-61.5</v>
      </c>
      <c r="O548">
        <v>13</v>
      </c>
      <c r="P548">
        <v>44.4</v>
      </c>
      <c r="Q548">
        <v>160</v>
      </c>
      <c r="R548">
        <v>1</v>
      </c>
      <c r="S548">
        <v>-94.4</v>
      </c>
      <c r="T548">
        <v>-90</v>
      </c>
      <c r="U548">
        <v>4</v>
      </c>
      <c r="V548">
        <v>0</v>
      </c>
      <c r="W548">
        <v>-78.900000000000006</v>
      </c>
      <c r="X548">
        <v>2</v>
      </c>
      <c r="Y548">
        <v>-60</v>
      </c>
      <c r="Z548" t="s">
        <v>43</v>
      </c>
      <c r="AA548">
        <v>10</v>
      </c>
      <c r="AB548">
        <v>100</v>
      </c>
      <c r="AC548">
        <v>233.3</v>
      </c>
      <c r="AD548">
        <v>3</v>
      </c>
      <c r="AE548">
        <v>-25</v>
      </c>
      <c r="AF548">
        <v>0</v>
      </c>
      <c r="AG548">
        <v>0</v>
      </c>
      <c r="AH548">
        <v>-100</v>
      </c>
      <c r="AI548">
        <v>-100</v>
      </c>
      <c r="AJ548">
        <v>4</v>
      </c>
      <c r="AK548">
        <v>100</v>
      </c>
      <c r="AL548">
        <v>0</v>
      </c>
      <c r="AM548">
        <v>90</v>
      </c>
      <c r="AN548">
        <v>38.5</v>
      </c>
      <c r="AO548">
        <v>-32.299999999999997</v>
      </c>
    </row>
    <row r="549" spans="1:41" x14ac:dyDescent="0.35">
      <c r="B549" t="s">
        <v>128</v>
      </c>
      <c r="C549">
        <v>76</v>
      </c>
      <c r="D549">
        <v>105.4</v>
      </c>
      <c r="E549">
        <v>660</v>
      </c>
      <c r="F549">
        <v>40</v>
      </c>
      <c r="G549">
        <v>25</v>
      </c>
      <c r="H549" s="3">
        <v>3900</v>
      </c>
      <c r="I549">
        <v>104</v>
      </c>
      <c r="J549" t="s">
        <v>43</v>
      </c>
      <c r="K549">
        <v>50.7</v>
      </c>
      <c r="L549">
        <v>121</v>
      </c>
      <c r="M549" s="3">
        <v>2925</v>
      </c>
      <c r="N549">
        <v>536.79999999999995</v>
      </c>
      <c r="O549">
        <v>113</v>
      </c>
      <c r="P549" s="3">
        <v>2160</v>
      </c>
      <c r="Q549">
        <v>769.2</v>
      </c>
      <c r="R549">
        <v>56</v>
      </c>
      <c r="S549">
        <v>100</v>
      </c>
      <c r="T549">
        <v>30.2</v>
      </c>
      <c r="U549">
        <v>77</v>
      </c>
      <c r="V549">
        <v>413.3</v>
      </c>
      <c r="W549">
        <v>-18.100000000000001</v>
      </c>
      <c r="X549">
        <v>67</v>
      </c>
      <c r="Y549">
        <v>294.10000000000002</v>
      </c>
      <c r="Z549">
        <v>-21.2</v>
      </c>
      <c r="AA549">
        <v>126</v>
      </c>
      <c r="AB549">
        <v>24.8</v>
      </c>
      <c r="AC549">
        <v>-13.1</v>
      </c>
      <c r="AD549">
        <v>137</v>
      </c>
      <c r="AE549">
        <v>-16.5</v>
      </c>
      <c r="AF549">
        <v>1.5</v>
      </c>
      <c r="AG549">
        <v>104</v>
      </c>
      <c r="AH549">
        <v>-5.5</v>
      </c>
      <c r="AI549">
        <v>-21.8</v>
      </c>
      <c r="AJ549">
        <v>42</v>
      </c>
      <c r="AK549">
        <v>-2.2999999999999998</v>
      </c>
      <c r="AL549">
        <v>-66.900000000000006</v>
      </c>
      <c r="AM549" s="1">
        <v>1063</v>
      </c>
      <c r="AN549">
        <v>91.2</v>
      </c>
      <c r="AO549">
        <v>21.6</v>
      </c>
    </row>
    <row r="550" spans="1:41" x14ac:dyDescent="0.35">
      <c r="B550" t="s">
        <v>127</v>
      </c>
      <c r="C550">
        <v>214</v>
      </c>
      <c r="D550">
        <v>-8.9</v>
      </c>
      <c r="E550">
        <v>16.899999999999999</v>
      </c>
      <c r="F550">
        <v>301</v>
      </c>
      <c r="G550">
        <v>65.400000000000006</v>
      </c>
      <c r="H550">
        <v>29.2</v>
      </c>
      <c r="I550">
        <v>512</v>
      </c>
      <c r="J550">
        <v>226.1</v>
      </c>
      <c r="K550">
        <v>34.4</v>
      </c>
      <c r="L550">
        <v>400</v>
      </c>
      <c r="M550">
        <v>151.6</v>
      </c>
      <c r="N550">
        <v>69.5</v>
      </c>
      <c r="O550">
        <v>367</v>
      </c>
      <c r="P550">
        <v>109.7</v>
      </c>
      <c r="Q550">
        <v>133.80000000000001</v>
      </c>
      <c r="R550">
        <v>482</v>
      </c>
      <c r="S550">
        <v>100</v>
      </c>
      <c r="T550">
        <v>192.1</v>
      </c>
      <c r="U550" s="1">
        <v>1117</v>
      </c>
      <c r="V550">
        <v>214.6</v>
      </c>
      <c r="W550">
        <v>503.8</v>
      </c>
      <c r="X550">
        <v>643</v>
      </c>
      <c r="Y550">
        <v>356</v>
      </c>
      <c r="Z550">
        <v>469</v>
      </c>
      <c r="AA550">
        <v>326</v>
      </c>
      <c r="AB550">
        <v>37</v>
      </c>
      <c r="AC550">
        <v>17.3</v>
      </c>
      <c r="AD550">
        <v>424</v>
      </c>
      <c r="AE550">
        <v>-10.7</v>
      </c>
      <c r="AF550">
        <v>25.4</v>
      </c>
      <c r="AG550">
        <v>287</v>
      </c>
      <c r="AH550">
        <v>-36.1</v>
      </c>
      <c r="AI550">
        <v>9.1</v>
      </c>
      <c r="AJ550">
        <v>288</v>
      </c>
      <c r="AK550">
        <v>-26</v>
      </c>
      <c r="AL550">
        <v>11.6</v>
      </c>
      <c r="AM550" s="1">
        <v>5361</v>
      </c>
      <c r="AN550">
        <v>67.7</v>
      </c>
      <c r="AO550">
        <v>92.2</v>
      </c>
    </row>
    <row r="551" spans="1:41" x14ac:dyDescent="0.35">
      <c r="B551" t="s">
        <v>126</v>
      </c>
      <c r="C551">
        <v>536</v>
      </c>
      <c r="D551">
        <v>86.1</v>
      </c>
      <c r="E551">
        <v>50.6</v>
      </c>
      <c r="F551">
        <v>504</v>
      </c>
      <c r="G551">
        <v>56.5</v>
      </c>
      <c r="H551">
        <v>35.1</v>
      </c>
      <c r="I551">
        <v>503</v>
      </c>
      <c r="J551">
        <v>20.3</v>
      </c>
      <c r="K551">
        <v>7.9</v>
      </c>
      <c r="L551">
        <v>590</v>
      </c>
      <c r="M551">
        <v>43.9</v>
      </c>
      <c r="N551">
        <v>66.7</v>
      </c>
      <c r="O551">
        <v>604</v>
      </c>
      <c r="P551">
        <v>46.2</v>
      </c>
      <c r="Q551">
        <v>75.099999999999994</v>
      </c>
      <c r="R551">
        <v>351</v>
      </c>
      <c r="S551">
        <v>-21.1</v>
      </c>
      <c r="T551">
        <v>39.799999999999997</v>
      </c>
      <c r="U551">
        <v>490</v>
      </c>
      <c r="V551">
        <v>-17.899999999999999</v>
      </c>
      <c r="W551">
        <v>24.4</v>
      </c>
      <c r="X551">
        <v>267</v>
      </c>
      <c r="Y551">
        <v>-42.6</v>
      </c>
      <c r="Z551">
        <v>-14.4</v>
      </c>
      <c r="AA551">
        <v>532</v>
      </c>
      <c r="AB551">
        <v>-9.6999999999999993</v>
      </c>
      <c r="AC551">
        <v>3.1</v>
      </c>
      <c r="AD551">
        <v>652</v>
      </c>
      <c r="AE551">
        <v>35.799999999999997</v>
      </c>
      <c r="AF551">
        <v>27.3</v>
      </c>
      <c r="AG551">
        <v>483</v>
      </c>
      <c r="AH551">
        <v>-21.1</v>
      </c>
      <c r="AI551">
        <v>19.600000000000001</v>
      </c>
      <c r="AJ551">
        <v>486</v>
      </c>
      <c r="AK551">
        <v>-33.799999999999997</v>
      </c>
      <c r="AL551">
        <v>8.6999999999999993</v>
      </c>
      <c r="AM551" s="1">
        <v>5998</v>
      </c>
      <c r="AN551">
        <v>3.9</v>
      </c>
      <c r="AO551">
        <v>26.8</v>
      </c>
    </row>
    <row r="552" spans="1:41" x14ac:dyDescent="0.35">
      <c r="B552" t="s">
        <v>125</v>
      </c>
      <c r="C552">
        <v>22</v>
      </c>
      <c r="D552">
        <v>69.2</v>
      </c>
      <c r="E552">
        <v>-26.7</v>
      </c>
      <c r="F552">
        <v>34</v>
      </c>
      <c r="G552">
        <v>466.7</v>
      </c>
      <c r="H552">
        <v>-5.6</v>
      </c>
      <c r="I552">
        <v>20</v>
      </c>
      <c r="J552">
        <v>150</v>
      </c>
      <c r="K552">
        <v>-65.5</v>
      </c>
      <c r="L552">
        <v>42</v>
      </c>
      <c r="M552">
        <v>740</v>
      </c>
      <c r="N552">
        <v>90.9</v>
      </c>
      <c r="O552">
        <v>20</v>
      </c>
      <c r="P552">
        <v>66.7</v>
      </c>
      <c r="Q552">
        <v>-16.7</v>
      </c>
      <c r="R552">
        <v>43</v>
      </c>
      <c r="S552">
        <v>377.8</v>
      </c>
      <c r="T552">
        <v>30.3</v>
      </c>
      <c r="U552">
        <v>7</v>
      </c>
      <c r="V552">
        <v>-66.7</v>
      </c>
      <c r="W552">
        <v>-58.8</v>
      </c>
      <c r="X552">
        <v>21</v>
      </c>
      <c r="Y552">
        <v>-25</v>
      </c>
      <c r="Z552">
        <v>110</v>
      </c>
      <c r="AA552">
        <v>23</v>
      </c>
      <c r="AB552">
        <v>130</v>
      </c>
      <c r="AC552">
        <v>-47.7</v>
      </c>
      <c r="AD552">
        <v>5</v>
      </c>
      <c r="AE552">
        <v>-87.2</v>
      </c>
      <c r="AF552">
        <v>-89.1</v>
      </c>
      <c r="AG552">
        <v>22</v>
      </c>
      <c r="AH552" s="3">
        <v>2100</v>
      </c>
      <c r="AI552">
        <v>-50</v>
      </c>
      <c r="AJ552">
        <v>12</v>
      </c>
      <c r="AK552" t="s">
        <v>43</v>
      </c>
      <c r="AL552">
        <v>-47.8</v>
      </c>
      <c r="AM552">
        <v>271</v>
      </c>
      <c r="AN552">
        <v>78.3</v>
      </c>
      <c r="AO552">
        <v>-30</v>
      </c>
    </row>
    <row r="553" spans="1:41" x14ac:dyDescent="0.35">
      <c r="B553" t="s">
        <v>124</v>
      </c>
      <c r="C553">
        <v>69</v>
      </c>
      <c r="D553">
        <v>64.3</v>
      </c>
      <c r="E553">
        <v>-57.7</v>
      </c>
      <c r="F553">
        <v>116</v>
      </c>
      <c r="G553">
        <v>213.5</v>
      </c>
      <c r="H553">
        <v>-18.3</v>
      </c>
      <c r="I553">
        <v>194</v>
      </c>
      <c r="J553">
        <v>546.70000000000005</v>
      </c>
      <c r="K553">
        <v>-31.2</v>
      </c>
      <c r="L553">
        <v>226</v>
      </c>
      <c r="M553">
        <v>679.3</v>
      </c>
      <c r="N553">
        <v>39.5</v>
      </c>
      <c r="O553">
        <v>156</v>
      </c>
      <c r="P553">
        <v>-51.4</v>
      </c>
      <c r="Q553">
        <v>-42.4</v>
      </c>
      <c r="R553">
        <v>141</v>
      </c>
      <c r="S553">
        <v>95.8</v>
      </c>
      <c r="T553">
        <v>-31.2</v>
      </c>
      <c r="U553">
        <v>101</v>
      </c>
      <c r="V553">
        <v>-25.2</v>
      </c>
      <c r="W553">
        <v>-56.8</v>
      </c>
      <c r="X553">
        <v>43</v>
      </c>
      <c r="Y553">
        <v>-39.4</v>
      </c>
      <c r="Z553">
        <v>-70.5</v>
      </c>
      <c r="AA553">
        <v>232</v>
      </c>
      <c r="AB553">
        <v>79.8</v>
      </c>
      <c r="AC553">
        <v>22.8</v>
      </c>
      <c r="AD553">
        <v>338</v>
      </c>
      <c r="AE553">
        <v>186.4</v>
      </c>
      <c r="AF553">
        <v>146.69999999999999</v>
      </c>
      <c r="AG553">
        <v>117</v>
      </c>
      <c r="AH553">
        <v>-35.700000000000003</v>
      </c>
      <c r="AI553">
        <v>-32.4</v>
      </c>
      <c r="AJ553">
        <v>52</v>
      </c>
      <c r="AK553">
        <v>-27.8</v>
      </c>
      <c r="AL553">
        <v>-67.7</v>
      </c>
      <c r="AM553" s="1">
        <v>1785</v>
      </c>
      <c r="AN553">
        <v>44.2</v>
      </c>
      <c r="AO553">
        <v>-21.2</v>
      </c>
    </row>
    <row r="554" spans="1:41" x14ac:dyDescent="0.35">
      <c r="B554" t="s">
        <v>123</v>
      </c>
      <c r="C554">
        <v>29</v>
      </c>
      <c r="D554">
        <v>163.6</v>
      </c>
      <c r="E554">
        <v>45</v>
      </c>
      <c r="F554">
        <v>29</v>
      </c>
      <c r="G554">
        <v>383.3</v>
      </c>
      <c r="H554">
        <v>141.69999999999999</v>
      </c>
      <c r="I554">
        <v>12</v>
      </c>
      <c r="J554" s="3">
        <v>1100</v>
      </c>
      <c r="K554">
        <v>-52</v>
      </c>
      <c r="L554">
        <v>35</v>
      </c>
      <c r="M554">
        <v>94.4</v>
      </c>
      <c r="N554">
        <v>12.9</v>
      </c>
      <c r="O554">
        <v>35</v>
      </c>
      <c r="P554">
        <v>-12.5</v>
      </c>
      <c r="Q554">
        <v>250</v>
      </c>
      <c r="R554">
        <v>13</v>
      </c>
      <c r="S554">
        <v>-72.900000000000006</v>
      </c>
      <c r="T554">
        <v>30</v>
      </c>
      <c r="U554">
        <v>36</v>
      </c>
      <c r="V554">
        <v>-49.3</v>
      </c>
      <c r="W554">
        <v>125</v>
      </c>
      <c r="X554">
        <v>8</v>
      </c>
      <c r="Y554">
        <v>-75</v>
      </c>
      <c r="Z554">
        <v>0</v>
      </c>
      <c r="AA554">
        <v>23</v>
      </c>
      <c r="AB554">
        <v>-58.9</v>
      </c>
      <c r="AC554">
        <v>21.1</v>
      </c>
      <c r="AD554">
        <v>31</v>
      </c>
      <c r="AE554">
        <v>-18.399999999999999</v>
      </c>
      <c r="AF554">
        <v>106.7</v>
      </c>
      <c r="AG554">
        <v>28</v>
      </c>
      <c r="AH554">
        <v>-60.6</v>
      </c>
      <c r="AI554">
        <v>0</v>
      </c>
      <c r="AJ554">
        <v>16</v>
      </c>
      <c r="AK554">
        <v>-70.900000000000006</v>
      </c>
      <c r="AL554">
        <v>-20</v>
      </c>
      <c r="AM554">
        <v>295</v>
      </c>
      <c r="AN554">
        <v>-34</v>
      </c>
      <c r="AO554">
        <v>37.9</v>
      </c>
    </row>
    <row r="555" spans="1:41" x14ac:dyDescent="0.35">
      <c r="B555" t="s">
        <v>122</v>
      </c>
      <c r="C555">
        <v>227</v>
      </c>
      <c r="D555">
        <v>21.4</v>
      </c>
      <c r="E555">
        <v>-12</v>
      </c>
      <c r="F555">
        <v>292</v>
      </c>
      <c r="G555">
        <v>51.3</v>
      </c>
      <c r="H555">
        <v>-24.2</v>
      </c>
      <c r="I555">
        <v>296</v>
      </c>
      <c r="J555">
        <v>57.4</v>
      </c>
      <c r="K555">
        <v>-43.6</v>
      </c>
      <c r="L555">
        <v>483</v>
      </c>
      <c r="M555">
        <v>155.6</v>
      </c>
      <c r="N555">
        <v>64.3</v>
      </c>
      <c r="O555">
        <v>601</v>
      </c>
      <c r="P555">
        <v>59.8</v>
      </c>
      <c r="Q555">
        <v>89.6</v>
      </c>
      <c r="R555">
        <v>562</v>
      </c>
      <c r="S555">
        <v>76.7</v>
      </c>
      <c r="T555">
        <v>40.9</v>
      </c>
      <c r="U555">
        <v>537</v>
      </c>
      <c r="V555">
        <v>82.7</v>
      </c>
      <c r="W555">
        <v>38</v>
      </c>
      <c r="X555">
        <v>680</v>
      </c>
      <c r="Y555">
        <v>46.6</v>
      </c>
      <c r="Z555">
        <v>327.7</v>
      </c>
      <c r="AA555">
        <v>334</v>
      </c>
      <c r="AB555">
        <v>22.3</v>
      </c>
      <c r="AC555">
        <v>15.2</v>
      </c>
      <c r="AD555">
        <v>398</v>
      </c>
      <c r="AE555">
        <v>25.2</v>
      </c>
      <c r="AF555">
        <v>2.2999999999999998</v>
      </c>
      <c r="AG555">
        <v>252</v>
      </c>
      <c r="AH555">
        <v>1.6</v>
      </c>
      <c r="AI555">
        <v>8.1999999999999993</v>
      </c>
      <c r="AJ555">
        <v>333</v>
      </c>
      <c r="AK555">
        <v>12.5</v>
      </c>
      <c r="AL555">
        <v>7.1</v>
      </c>
      <c r="AM555" s="1">
        <v>4995</v>
      </c>
      <c r="AN555">
        <v>49.4</v>
      </c>
      <c r="AO555">
        <v>26.5</v>
      </c>
    </row>
    <row r="556" spans="1:41" x14ac:dyDescent="0.35">
      <c r="B556" t="s">
        <v>121</v>
      </c>
      <c r="C556">
        <v>27</v>
      </c>
      <c r="D556">
        <v>-51.8</v>
      </c>
      <c r="E556">
        <v>-43.8</v>
      </c>
      <c r="F556">
        <v>29</v>
      </c>
      <c r="G556">
        <v>-61.8</v>
      </c>
      <c r="H556">
        <v>-59.7</v>
      </c>
      <c r="I556">
        <v>68</v>
      </c>
      <c r="J556">
        <v>172</v>
      </c>
      <c r="K556">
        <v>-62.6</v>
      </c>
      <c r="L556">
        <v>137</v>
      </c>
      <c r="M556" s="3">
        <v>3325</v>
      </c>
      <c r="N556">
        <v>47.3</v>
      </c>
      <c r="O556">
        <v>124</v>
      </c>
      <c r="P556">
        <v>520</v>
      </c>
      <c r="Q556">
        <v>0.8</v>
      </c>
      <c r="R556">
        <v>15</v>
      </c>
      <c r="S556">
        <v>-57.1</v>
      </c>
      <c r="T556">
        <v>-83.3</v>
      </c>
      <c r="U556">
        <v>18</v>
      </c>
      <c r="V556">
        <v>-21.7</v>
      </c>
      <c r="W556">
        <v>-85.4</v>
      </c>
      <c r="X556">
        <v>16</v>
      </c>
      <c r="Y556">
        <v>14.3</v>
      </c>
      <c r="Z556">
        <v>-69.8</v>
      </c>
      <c r="AA556">
        <v>67</v>
      </c>
      <c r="AB556">
        <v>0</v>
      </c>
      <c r="AC556">
        <v>13.6</v>
      </c>
      <c r="AD556">
        <v>25</v>
      </c>
      <c r="AE556">
        <v>-47.9</v>
      </c>
      <c r="AF556">
        <v>-54.5</v>
      </c>
      <c r="AG556">
        <v>82</v>
      </c>
      <c r="AH556">
        <v>57.7</v>
      </c>
      <c r="AI556">
        <v>17.100000000000001</v>
      </c>
      <c r="AJ556">
        <v>10</v>
      </c>
      <c r="AK556">
        <v>-77.8</v>
      </c>
      <c r="AL556">
        <v>-66.7</v>
      </c>
      <c r="AM556">
        <v>618</v>
      </c>
      <c r="AN556">
        <v>32.9</v>
      </c>
      <c r="AO556">
        <v>-38.1</v>
      </c>
    </row>
    <row r="557" spans="1:41" x14ac:dyDescent="0.35">
      <c r="B557" t="s">
        <v>120</v>
      </c>
      <c r="C557">
        <v>4</v>
      </c>
      <c r="D557" t="s">
        <v>43</v>
      </c>
      <c r="E557">
        <v>-66.7</v>
      </c>
      <c r="F557">
        <v>0</v>
      </c>
      <c r="G557" t="s">
        <v>43</v>
      </c>
      <c r="H557">
        <v>-100</v>
      </c>
      <c r="I557">
        <v>24</v>
      </c>
      <c r="J557" t="s">
        <v>43</v>
      </c>
      <c r="K557">
        <v>84.6</v>
      </c>
      <c r="L557">
        <v>45</v>
      </c>
      <c r="M557" t="s">
        <v>43</v>
      </c>
      <c r="N557">
        <v>462.5</v>
      </c>
      <c r="O557">
        <v>39</v>
      </c>
      <c r="P557" t="s">
        <v>43</v>
      </c>
      <c r="Q557">
        <v>457.1</v>
      </c>
      <c r="R557">
        <v>30</v>
      </c>
      <c r="S557">
        <v>87.5</v>
      </c>
      <c r="T557" s="3">
        <v>1400</v>
      </c>
      <c r="U557">
        <v>0</v>
      </c>
      <c r="V557">
        <v>-100</v>
      </c>
      <c r="W557">
        <v>-100</v>
      </c>
      <c r="X557">
        <v>2</v>
      </c>
      <c r="Y557">
        <v>-60</v>
      </c>
      <c r="Z557">
        <v>-75</v>
      </c>
      <c r="AA557">
        <v>3</v>
      </c>
      <c r="AB557">
        <v>0</v>
      </c>
      <c r="AC557">
        <v>-78.599999999999994</v>
      </c>
      <c r="AD557">
        <v>7</v>
      </c>
      <c r="AE557">
        <v>-12.5</v>
      </c>
      <c r="AF557">
        <v>-46.2</v>
      </c>
      <c r="AG557">
        <v>4</v>
      </c>
      <c r="AH557">
        <v>0</v>
      </c>
      <c r="AI557">
        <v>-84.6</v>
      </c>
      <c r="AJ557">
        <v>3</v>
      </c>
      <c r="AK557">
        <v>-94.5</v>
      </c>
      <c r="AL557">
        <v>-80</v>
      </c>
      <c r="AM557">
        <v>161</v>
      </c>
      <c r="AN557">
        <v>62.6</v>
      </c>
      <c r="AO557">
        <v>30.9</v>
      </c>
    </row>
    <row r="558" spans="1:41" x14ac:dyDescent="0.35">
      <c r="B558" t="s">
        <v>119</v>
      </c>
      <c r="C558">
        <v>123</v>
      </c>
      <c r="D558">
        <v>33.700000000000003</v>
      </c>
      <c r="E558">
        <v>4.2</v>
      </c>
      <c r="F558">
        <v>158</v>
      </c>
      <c r="G558">
        <v>129</v>
      </c>
      <c r="H558">
        <v>28.5</v>
      </c>
      <c r="I558">
        <v>253</v>
      </c>
      <c r="J558" s="3">
        <v>1000</v>
      </c>
      <c r="K558">
        <v>-27.1</v>
      </c>
      <c r="L558">
        <v>227</v>
      </c>
      <c r="M558">
        <v>173.5</v>
      </c>
      <c r="N558">
        <v>-16.2</v>
      </c>
      <c r="O558">
        <v>298</v>
      </c>
      <c r="P558">
        <v>152.5</v>
      </c>
      <c r="Q558">
        <v>77.400000000000006</v>
      </c>
      <c r="R558">
        <v>430</v>
      </c>
      <c r="S558">
        <v>147.1</v>
      </c>
      <c r="T558">
        <v>98.2</v>
      </c>
      <c r="U558">
        <v>386</v>
      </c>
      <c r="V558">
        <v>56.3</v>
      </c>
      <c r="W558">
        <v>40.9</v>
      </c>
      <c r="X558">
        <v>187</v>
      </c>
      <c r="Y558">
        <v>43.8</v>
      </c>
      <c r="Z558">
        <v>12</v>
      </c>
      <c r="AA558">
        <v>378</v>
      </c>
      <c r="AB558">
        <v>80</v>
      </c>
      <c r="AC558">
        <v>20.399999999999999</v>
      </c>
      <c r="AD558">
        <v>207</v>
      </c>
      <c r="AE558">
        <v>-33</v>
      </c>
      <c r="AF558">
        <v>-1.9</v>
      </c>
      <c r="AG558">
        <v>159</v>
      </c>
      <c r="AH558">
        <v>-32.299999999999997</v>
      </c>
      <c r="AI558">
        <v>1.3</v>
      </c>
      <c r="AJ558">
        <v>111</v>
      </c>
      <c r="AK558">
        <v>-33.5</v>
      </c>
      <c r="AL558">
        <v>-21.8</v>
      </c>
      <c r="AM558" s="1">
        <v>2917</v>
      </c>
      <c r="AN558">
        <v>57.1</v>
      </c>
      <c r="AO558">
        <v>16.3</v>
      </c>
    </row>
    <row r="559" spans="1:41" x14ac:dyDescent="0.35">
      <c r="B559" t="s">
        <v>118</v>
      </c>
      <c r="C559">
        <v>100</v>
      </c>
      <c r="D559">
        <v>47.1</v>
      </c>
      <c r="E559">
        <v>-41.5</v>
      </c>
      <c r="F559">
        <v>100</v>
      </c>
      <c r="G559">
        <v>170.3</v>
      </c>
      <c r="H559">
        <v>-5.7</v>
      </c>
      <c r="I559">
        <v>109</v>
      </c>
      <c r="J559">
        <v>142.19999999999999</v>
      </c>
      <c r="K559">
        <v>-66</v>
      </c>
      <c r="L559">
        <v>123</v>
      </c>
      <c r="M559">
        <v>261.8</v>
      </c>
      <c r="N559">
        <v>-53.4</v>
      </c>
      <c r="O559">
        <v>140</v>
      </c>
      <c r="P559">
        <v>13.8</v>
      </c>
      <c r="Q559">
        <v>-55.8</v>
      </c>
      <c r="R559">
        <v>98</v>
      </c>
      <c r="S559">
        <v>81.5</v>
      </c>
      <c r="T559">
        <v>-38.4</v>
      </c>
      <c r="U559">
        <v>151</v>
      </c>
      <c r="V559">
        <v>49.5</v>
      </c>
      <c r="W559">
        <v>37.299999999999997</v>
      </c>
      <c r="X559">
        <v>105</v>
      </c>
      <c r="Y559">
        <v>-44.7</v>
      </c>
      <c r="Z559">
        <v>38.200000000000003</v>
      </c>
      <c r="AA559">
        <v>141</v>
      </c>
      <c r="AB559">
        <v>8.5</v>
      </c>
      <c r="AC559">
        <v>-23.8</v>
      </c>
      <c r="AD559">
        <v>205</v>
      </c>
      <c r="AE559">
        <v>58.9</v>
      </c>
      <c r="AF559">
        <v>21.3</v>
      </c>
      <c r="AG559">
        <v>207</v>
      </c>
      <c r="AH559">
        <v>16.899999999999999</v>
      </c>
      <c r="AI559">
        <v>29.4</v>
      </c>
      <c r="AJ559">
        <v>146</v>
      </c>
      <c r="AK559">
        <v>-33.6</v>
      </c>
      <c r="AL559">
        <v>-9.9</v>
      </c>
      <c r="AM559" s="1">
        <v>1625</v>
      </c>
      <c r="AN559">
        <v>24.2</v>
      </c>
      <c r="AO559">
        <v>-26.1</v>
      </c>
    </row>
    <row r="560" spans="1:41" x14ac:dyDescent="0.35">
      <c r="B560" t="s">
        <v>117</v>
      </c>
      <c r="C560">
        <v>96</v>
      </c>
      <c r="D560" s="3">
        <v>9500</v>
      </c>
      <c r="E560">
        <v>146.19999999999999</v>
      </c>
      <c r="F560">
        <v>55</v>
      </c>
      <c r="G560">
        <v>89.7</v>
      </c>
      <c r="H560">
        <v>-33.700000000000003</v>
      </c>
      <c r="I560">
        <v>15</v>
      </c>
      <c r="J560" s="3">
        <v>1400</v>
      </c>
      <c r="K560">
        <v>-81</v>
      </c>
      <c r="L560">
        <v>21</v>
      </c>
      <c r="M560">
        <v>250</v>
      </c>
      <c r="N560">
        <v>-64.400000000000006</v>
      </c>
      <c r="O560">
        <v>16</v>
      </c>
      <c r="P560" s="3">
        <v>1500</v>
      </c>
      <c r="Q560">
        <v>-55.6</v>
      </c>
      <c r="R560">
        <v>7</v>
      </c>
      <c r="S560">
        <v>600</v>
      </c>
      <c r="T560">
        <v>-85.1</v>
      </c>
      <c r="U560">
        <v>37</v>
      </c>
      <c r="V560">
        <v>117.6</v>
      </c>
      <c r="W560">
        <v>-73</v>
      </c>
      <c r="X560">
        <v>14</v>
      </c>
      <c r="Y560">
        <v>16.7</v>
      </c>
      <c r="Z560">
        <v>-58.8</v>
      </c>
      <c r="AA560">
        <v>2</v>
      </c>
      <c r="AB560">
        <v>-96</v>
      </c>
      <c r="AC560" t="s">
        <v>43</v>
      </c>
      <c r="AD560">
        <v>11</v>
      </c>
      <c r="AE560">
        <v>-42.1</v>
      </c>
      <c r="AF560">
        <v>83.3</v>
      </c>
      <c r="AG560">
        <v>3</v>
      </c>
      <c r="AH560">
        <v>-91.7</v>
      </c>
      <c r="AI560">
        <v>-72.7</v>
      </c>
      <c r="AJ560">
        <v>15</v>
      </c>
      <c r="AK560">
        <v>-86</v>
      </c>
      <c r="AL560">
        <v>0</v>
      </c>
      <c r="AM560">
        <v>292</v>
      </c>
      <c r="AN560">
        <v>4.3</v>
      </c>
      <c r="AO560">
        <v>-46.5</v>
      </c>
    </row>
    <row r="561" spans="1:41" x14ac:dyDescent="0.35">
      <c r="B561" t="s">
        <v>116</v>
      </c>
      <c r="C561">
        <v>206</v>
      </c>
      <c r="D561">
        <v>35.5</v>
      </c>
      <c r="E561">
        <v>31.2</v>
      </c>
      <c r="F561">
        <v>220</v>
      </c>
      <c r="G561">
        <v>80.3</v>
      </c>
      <c r="H561">
        <v>115.7</v>
      </c>
      <c r="I561">
        <v>356</v>
      </c>
      <c r="J561">
        <v>100</v>
      </c>
      <c r="K561">
        <v>110.7</v>
      </c>
      <c r="L561">
        <v>319</v>
      </c>
      <c r="M561">
        <v>101.9</v>
      </c>
      <c r="N561">
        <v>112.7</v>
      </c>
      <c r="O561">
        <v>254</v>
      </c>
      <c r="P561">
        <v>49.4</v>
      </c>
      <c r="Q561">
        <v>54.9</v>
      </c>
      <c r="R561">
        <v>153</v>
      </c>
      <c r="S561">
        <v>-34.1</v>
      </c>
      <c r="T561">
        <v>9.3000000000000007</v>
      </c>
      <c r="U561">
        <v>108</v>
      </c>
      <c r="V561">
        <v>-4.4000000000000004</v>
      </c>
      <c r="W561">
        <v>-23.4</v>
      </c>
      <c r="X561">
        <v>46</v>
      </c>
      <c r="Y561">
        <v>-59.6</v>
      </c>
      <c r="Z561">
        <v>-19.3</v>
      </c>
      <c r="AA561">
        <v>99</v>
      </c>
      <c r="AB561">
        <v>-62.9</v>
      </c>
      <c r="AC561">
        <v>-43.1</v>
      </c>
      <c r="AD561">
        <v>182</v>
      </c>
      <c r="AE561">
        <v>-32.799999999999997</v>
      </c>
      <c r="AF561">
        <v>-5.7</v>
      </c>
      <c r="AG561">
        <v>186</v>
      </c>
      <c r="AH561">
        <v>-54.2</v>
      </c>
      <c r="AI561">
        <v>53.7</v>
      </c>
      <c r="AJ561">
        <v>104</v>
      </c>
      <c r="AK561">
        <v>-44.1</v>
      </c>
      <c r="AL561">
        <v>23.8</v>
      </c>
      <c r="AM561" s="1">
        <v>2233</v>
      </c>
      <c r="AN561">
        <v>-5.7</v>
      </c>
      <c r="AO561">
        <v>35.200000000000003</v>
      </c>
    </row>
    <row r="562" spans="1:41" x14ac:dyDescent="0.35">
      <c r="B562" t="s">
        <v>115</v>
      </c>
      <c r="C562">
        <v>161</v>
      </c>
      <c r="D562">
        <v>847.1</v>
      </c>
      <c r="E562">
        <v>96.3</v>
      </c>
      <c r="F562">
        <v>81</v>
      </c>
      <c r="G562">
        <v>102.5</v>
      </c>
      <c r="H562">
        <v>35</v>
      </c>
      <c r="I562">
        <v>132</v>
      </c>
      <c r="J562">
        <v>200</v>
      </c>
      <c r="K562">
        <v>14.8</v>
      </c>
      <c r="L562">
        <v>103</v>
      </c>
      <c r="M562">
        <v>74.599999999999994</v>
      </c>
      <c r="N562">
        <v>102</v>
      </c>
      <c r="O562">
        <v>88</v>
      </c>
      <c r="P562">
        <v>72.5</v>
      </c>
      <c r="Q562">
        <v>39.700000000000003</v>
      </c>
      <c r="R562">
        <v>60</v>
      </c>
      <c r="S562">
        <v>7.1</v>
      </c>
      <c r="T562">
        <v>-38.799999999999997</v>
      </c>
      <c r="U562">
        <v>43</v>
      </c>
      <c r="V562">
        <v>-46.3</v>
      </c>
      <c r="W562">
        <v>-57</v>
      </c>
      <c r="X562">
        <v>59</v>
      </c>
      <c r="Y562">
        <v>-30.6</v>
      </c>
      <c r="Z562">
        <v>136</v>
      </c>
      <c r="AA562">
        <v>106</v>
      </c>
      <c r="AB562">
        <v>-15.9</v>
      </c>
      <c r="AC562">
        <v>51.4</v>
      </c>
      <c r="AD562">
        <v>51</v>
      </c>
      <c r="AE562">
        <v>-69.5</v>
      </c>
      <c r="AF562">
        <v>6.3</v>
      </c>
      <c r="AG562">
        <v>21</v>
      </c>
      <c r="AH562">
        <v>-75.900000000000006</v>
      </c>
      <c r="AI562">
        <v>-73.400000000000006</v>
      </c>
      <c r="AJ562">
        <v>59</v>
      </c>
      <c r="AK562">
        <v>-56.3</v>
      </c>
      <c r="AL562">
        <v>-61.4</v>
      </c>
      <c r="AM562">
        <v>964</v>
      </c>
      <c r="AN562">
        <v>1.8</v>
      </c>
      <c r="AO562">
        <v>2.1</v>
      </c>
    </row>
    <row r="563" spans="1:41" x14ac:dyDescent="0.35">
      <c r="B563" t="s">
        <v>114</v>
      </c>
      <c r="C563">
        <v>2</v>
      </c>
      <c r="D563" t="s">
        <v>43</v>
      </c>
      <c r="E563">
        <v>100</v>
      </c>
      <c r="F563">
        <v>3</v>
      </c>
      <c r="G563">
        <v>-50</v>
      </c>
      <c r="H563">
        <v>-40</v>
      </c>
      <c r="I563">
        <v>3</v>
      </c>
      <c r="J563">
        <v>50</v>
      </c>
      <c r="K563">
        <v>-62.5</v>
      </c>
      <c r="L563">
        <v>1</v>
      </c>
      <c r="M563" t="s">
        <v>43</v>
      </c>
      <c r="N563">
        <v>-88.9</v>
      </c>
      <c r="O563">
        <v>27</v>
      </c>
      <c r="P563" s="3">
        <v>1250</v>
      </c>
      <c r="Q563">
        <v>237.5</v>
      </c>
      <c r="R563">
        <v>7</v>
      </c>
      <c r="S563">
        <v>-74.099999999999994</v>
      </c>
      <c r="T563">
        <v>-36.4</v>
      </c>
      <c r="U563">
        <v>8</v>
      </c>
      <c r="V563">
        <v>166.7</v>
      </c>
      <c r="W563">
        <v>-20</v>
      </c>
      <c r="X563">
        <v>24</v>
      </c>
      <c r="Y563">
        <v>380</v>
      </c>
      <c r="Z563">
        <v>700</v>
      </c>
      <c r="AA563">
        <v>7</v>
      </c>
      <c r="AB563">
        <v>-12.5</v>
      </c>
      <c r="AC563">
        <v>-61.1</v>
      </c>
      <c r="AD563">
        <v>9</v>
      </c>
      <c r="AE563">
        <v>-40</v>
      </c>
      <c r="AF563">
        <v>-10</v>
      </c>
      <c r="AG563">
        <v>35</v>
      </c>
      <c r="AH563">
        <v>288.89999999999998</v>
      </c>
      <c r="AI563">
        <v>288.89999999999998</v>
      </c>
      <c r="AJ563">
        <v>5</v>
      </c>
      <c r="AK563">
        <v>150</v>
      </c>
      <c r="AL563" t="s">
        <v>43</v>
      </c>
      <c r="AM563">
        <v>131</v>
      </c>
      <c r="AN563">
        <v>65.8</v>
      </c>
      <c r="AO563">
        <v>42.4</v>
      </c>
    </row>
    <row r="564" spans="1:41" x14ac:dyDescent="0.35">
      <c r="B564" t="s">
        <v>113</v>
      </c>
      <c r="C564">
        <v>23</v>
      </c>
      <c r="D564">
        <v>-28.1</v>
      </c>
      <c r="E564">
        <v>91.7</v>
      </c>
      <c r="F564">
        <v>34</v>
      </c>
      <c r="G564">
        <v>21.4</v>
      </c>
      <c r="H564">
        <v>47.8</v>
      </c>
      <c r="I564">
        <v>38</v>
      </c>
      <c r="J564">
        <v>5.6</v>
      </c>
      <c r="K564">
        <v>-7.3</v>
      </c>
      <c r="L564">
        <v>48</v>
      </c>
      <c r="M564">
        <v>45.5</v>
      </c>
      <c r="N564">
        <v>-12.7</v>
      </c>
      <c r="O564">
        <v>78</v>
      </c>
      <c r="P564">
        <v>188.9</v>
      </c>
      <c r="Q564">
        <v>-25</v>
      </c>
      <c r="R564">
        <v>49</v>
      </c>
      <c r="S564">
        <v>2.1</v>
      </c>
      <c r="T564">
        <v>8.9</v>
      </c>
      <c r="U564">
        <v>12</v>
      </c>
      <c r="V564">
        <v>-79.7</v>
      </c>
      <c r="W564">
        <v>-88.8</v>
      </c>
      <c r="X564">
        <v>8</v>
      </c>
      <c r="Y564">
        <v>-85.2</v>
      </c>
      <c r="Z564">
        <v>-89.3</v>
      </c>
      <c r="AA564">
        <v>30</v>
      </c>
      <c r="AB564">
        <v>-21.1</v>
      </c>
      <c r="AC564">
        <v>-62.5</v>
      </c>
      <c r="AD564">
        <v>25</v>
      </c>
      <c r="AE564">
        <v>-32.4</v>
      </c>
      <c r="AF564">
        <v>-78.8</v>
      </c>
      <c r="AG564">
        <v>11</v>
      </c>
      <c r="AH564">
        <v>-79.599999999999994</v>
      </c>
      <c r="AI564">
        <v>-87.6</v>
      </c>
      <c r="AJ564">
        <v>9</v>
      </c>
      <c r="AK564">
        <v>-75</v>
      </c>
      <c r="AL564">
        <v>-87.5</v>
      </c>
      <c r="AM564">
        <v>365</v>
      </c>
      <c r="AN564">
        <v>-24.3</v>
      </c>
      <c r="AO564">
        <v>-55.5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>
        <v>-100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0</v>
      </c>
      <c r="S565">
        <v>-100</v>
      </c>
      <c r="T565" t="s">
        <v>43</v>
      </c>
      <c r="U565">
        <v>0</v>
      </c>
      <c r="V565">
        <v>-100</v>
      </c>
      <c r="W565" t="s">
        <v>43</v>
      </c>
      <c r="X565">
        <v>3</v>
      </c>
      <c r="Y565">
        <v>50</v>
      </c>
      <c r="Z565" t="s">
        <v>43</v>
      </c>
      <c r="AA565">
        <v>9</v>
      </c>
      <c r="AB565" t="s">
        <v>43</v>
      </c>
      <c r="AC565">
        <v>800</v>
      </c>
      <c r="AD565">
        <v>6</v>
      </c>
      <c r="AE565">
        <v>500</v>
      </c>
      <c r="AF565" t="s">
        <v>43</v>
      </c>
      <c r="AG565">
        <v>0</v>
      </c>
      <c r="AH565" t="s">
        <v>43</v>
      </c>
      <c r="AI565" t="s">
        <v>43</v>
      </c>
      <c r="AJ565">
        <v>1</v>
      </c>
      <c r="AK565" t="s">
        <v>43</v>
      </c>
      <c r="AL565">
        <v>-83.3</v>
      </c>
      <c r="AM565">
        <v>19</v>
      </c>
      <c r="AN565">
        <v>-57.8</v>
      </c>
      <c r="AO565">
        <v>11.8</v>
      </c>
    </row>
    <row r="566" spans="1:41" x14ac:dyDescent="0.35">
      <c r="B566" t="s">
        <v>111</v>
      </c>
      <c r="C566">
        <v>117</v>
      </c>
      <c r="D566">
        <v>98.3</v>
      </c>
      <c r="E566">
        <v>-31.6</v>
      </c>
      <c r="F566">
        <v>103</v>
      </c>
      <c r="G566">
        <v>41.1</v>
      </c>
      <c r="H566">
        <v>-50.2</v>
      </c>
      <c r="I566">
        <v>86</v>
      </c>
      <c r="J566">
        <v>-43.4</v>
      </c>
      <c r="K566">
        <v>-64.2</v>
      </c>
      <c r="L566">
        <v>125</v>
      </c>
      <c r="M566">
        <v>-12.6</v>
      </c>
      <c r="N566">
        <v>-26.9</v>
      </c>
      <c r="O566">
        <v>159</v>
      </c>
      <c r="P566">
        <v>-11.7</v>
      </c>
      <c r="Q566">
        <v>-7.6</v>
      </c>
      <c r="R566">
        <v>130</v>
      </c>
      <c r="S566">
        <v>35.4</v>
      </c>
      <c r="T566">
        <v>-27.4</v>
      </c>
      <c r="U566">
        <v>142</v>
      </c>
      <c r="V566">
        <v>10.1</v>
      </c>
      <c r="W566">
        <v>-33.6</v>
      </c>
      <c r="X566">
        <v>115</v>
      </c>
      <c r="Y566">
        <v>-15.4</v>
      </c>
      <c r="Z566">
        <v>-21.2</v>
      </c>
      <c r="AA566">
        <v>182</v>
      </c>
      <c r="AB566">
        <v>10.3</v>
      </c>
      <c r="AC566">
        <v>12.3</v>
      </c>
      <c r="AD566">
        <v>167</v>
      </c>
      <c r="AE566">
        <v>7.7</v>
      </c>
      <c r="AF566">
        <v>-22.3</v>
      </c>
      <c r="AG566">
        <v>139</v>
      </c>
      <c r="AH566">
        <v>-39.6</v>
      </c>
      <c r="AI566">
        <v>-17.3</v>
      </c>
      <c r="AJ566">
        <v>147</v>
      </c>
      <c r="AK566">
        <v>37.4</v>
      </c>
      <c r="AL566">
        <v>-18.3</v>
      </c>
      <c r="AM566" s="1">
        <v>1612</v>
      </c>
      <c r="AN566">
        <v>-0.8</v>
      </c>
      <c r="AO566">
        <v>-27.6</v>
      </c>
    </row>
    <row r="567" spans="1:41" x14ac:dyDescent="0.35">
      <c r="B567" t="s">
        <v>110</v>
      </c>
      <c r="C567" s="1">
        <v>2120</v>
      </c>
      <c r="D567">
        <v>45.2</v>
      </c>
      <c r="E567">
        <v>6.6</v>
      </c>
      <c r="F567" s="1">
        <v>2180</v>
      </c>
      <c r="G567">
        <v>51</v>
      </c>
      <c r="H567">
        <v>3.6</v>
      </c>
      <c r="I567" s="1">
        <v>2846</v>
      </c>
      <c r="J567">
        <v>92.8</v>
      </c>
      <c r="K567">
        <v>-18.7</v>
      </c>
      <c r="L567" s="1">
        <v>3184</v>
      </c>
      <c r="M567">
        <v>117</v>
      </c>
      <c r="N567">
        <v>31.4</v>
      </c>
      <c r="O567" s="1">
        <v>3353</v>
      </c>
      <c r="P567">
        <v>55.9</v>
      </c>
      <c r="Q567">
        <v>35</v>
      </c>
      <c r="R567" s="1">
        <v>2901</v>
      </c>
      <c r="S567">
        <v>43.5</v>
      </c>
      <c r="T567">
        <v>28.3</v>
      </c>
      <c r="U567" s="1">
        <v>3403</v>
      </c>
      <c r="V567">
        <v>41.7</v>
      </c>
      <c r="W567">
        <v>24.2</v>
      </c>
      <c r="X567" s="1">
        <v>2379</v>
      </c>
      <c r="Y567">
        <v>13</v>
      </c>
      <c r="Z567">
        <v>39.1</v>
      </c>
      <c r="AA567" s="1">
        <v>2719</v>
      </c>
      <c r="AB567">
        <v>3.3</v>
      </c>
      <c r="AC567">
        <v>-0.7</v>
      </c>
      <c r="AD567" s="1">
        <v>2970</v>
      </c>
      <c r="AE567">
        <v>2.4</v>
      </c>
      <c r="AF567">
        <v>8.9</v>
      </c>
      <c r="AG567" s="1">
        <v>2238</v>
      </c>
      <c r="AH567">
        <v>-27.6</v>
      </c>
      <c r="AI567">
        <v>-3.9</v>
      </c>
      <c r="AJ567" s="1">
        <v>1905</v>
      </c>
      <c r="AK567">
        <v>-30.1</v>
      </c>
      <c r="AL567">
        <v>-18.600000000000001</v>
      </c>
      <c r="AM567" s="1">
        <v>32198</v>
      </c>
      <c r="AN567">
        <v>24.4</v>
      </c>
      <c r="AO567">
        <v>9.6999999999999993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>
        <v>-100</v>
      </c>
      <c r="F568">
        <v>8</v>
      </c>
      <c r="G568" t="s">
        <v>43</v>
      </c>
      <c r="H568">
        <v>700</v>
      </c>
      <c r="I568">
        <v>4</v>
      </c>
      <c r="J568" t="s">
        <v>43</v>
      </c>
      <c r="K568" t="s">
        <v>43</v>
      </c>
      <c r="L568">
        <v>13</v>
      </c>
      <c r="M568" t="s">
        <v>43</v>
      </c>
      <c r="N568">
        <v>333.3</v>
      </c>
      <c r="O568">
        <v>8</v>
      </c>
      <c r="P568">
        <v>700</v>
      </c>
      <c r="Q568">
        <v>-57.9</v>
      </c>
      <c r="R568">
        <v>14</v>
      </c>
      <c r="S568" t="s">
        <v>43</v>
      </c>
      <c r="T568">
        <v>-36.4</v>
      </c>
      <c r="U568">
        <v>17</v>
      </c>
      <c r="V568">
        <v>-34.6</v>
      </c>
      <c r="W568">
        <v>240</v>
      </c>
      <c r="X568">
        <v>5</v>
      </c>
      <c r="Y568">
        <v>400</v>
      </c>
      <c r="Z568" t="s">
        <v>43</v>
      </c>
      <c r="AA568">
        <v>16</v>
      </c>
      <c r="AB568">
        <v>-38.5</v>
      </c>
      <c r="AC568">
        <v>100</v>
      </c>
      <c r="AD568">
        <v>5</v>
      </c>
      <c r="AE568">
        <v>-16.7</v>
      </c>
      <c r="AF568">
        <v>0</v>
      </c>
      <c r="AG568">
        <v>17</v>
      </c>
      <c r="AH568">
        <v>142.9</v>
      </c>
      <c r="AI568">
        <v>0</v>
      </c>
      <c r="AJ568">
        <v>0</v>
      </c>
      <c r="AK568">
        <v>-100</v>
      </c>
      <c r="AL568">
        <v>-100</v>
      </c>
      <c r="AM568">
        <v>107</v>
      </c>
      <c r="AN568">
        <v>50.7</v>
      </c>
      <c r="AO568">
        <v>25.9</v>
      </c>
    </row>
    <row r="569" spans="1:41" x14ac:dyDescent="0.35">
      <c r="B569" t="s">
        <v>107</v>
      </c>
      <c r="C569">
        <v>0</v>
      </c>
      <c r="D569">
        <v>-100</v>
      </c>
      <c r="E569">
        <v>-100</v>
      </c>
      <c r="F569">
        <v>1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9</v>
      </c>
      <c r="M569" t="s">
        <v>43</v>
      </c>
      <c r="N569">
        <v>28.6</v>
      </c>
      <c r="O569">
        <v>27</v>
      </c>
      <c r="P569" s="3">
        <v>1250</v>
      </c>
      <c r="Q569">
        <v>350</v>
      </c>
      <c r="R569">
        <v>0</v>
      </c>
      <c r="S569" t="s">
        <v>43</v>
      </c>
      <c r="T569">
        <v>-100</v>
      </c>
      <c r="U569">
        <v>107</v>
      </c>
      <c r="V569">
        <v>154.80000000000001</v>
      </c>
      <c r="W569">
        <v>35.4</v>
      </c>
      <c r="X569">
        <v>131</v>
      </c>
      <c r="Y569">
        <v>65.8</v>
      </c>
      <c r="Z569">
        <v>670.6</v>
      </c>
      <c r="AA569">
        <v>13</v>
      </c>
      <c r="AB569">
        <v>-58.1</v>
      </c>
      <c r="AC569">
        <v>30</v>
      </c>
      <c r="AD569">
        <v>2</v>
      </c>
      <c r="AE569">
        <v>-81.8</v>
      </c>
      <c r="AF569" t="s">
        <v>43</v>
      </c>
      <c r="AG569">
        <v>2</v>
      </c>
      <c r="AH569" t="s">
        <v>43</v>
      </c>
      <c r="AI569">
        <v>-75</v>
      </c>
      <c r="AJ569">
        <v>5</v>
      </c>
      <c r="AK569" t="s">
        <v>43</v>
      </c>
      <c r="AL569">
        <v>-73.7</v>
      </c>
      <c r="AM569">
        <v>297</v>
      </c>
      <c r="AN569">
        <v>78.900000000000006</v>
      </c>
      <c r="AO569">
        <v>78.900000000000006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>
        <v>-100</v>
      </c>
      <c r="I570">
        <v>3</v>
      </c>
      <c r="J570" t="s">
        <v>43</v>
      </c>
      <c r="K570">
        <v>0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8</v>
      </c>
      <c r="V570">
        <v>300</v>
      </c>
      <c r="W570">
        <v>166.7</v>
      </c>
      <c r="X570">
        <v>3</v>
      </c>
      <c r="Y570" t="s">
        <v>43</v>
      </c>
      <c r="Z570" t="s">
        <v>43</v>
      </c>
      <c r="AA570">
        <v>6</v>
      </c>
      <c r="AB570" t="s">
        <v>43</v>
      </c>
      <c r="AC570" t="s">
        <v>43</v>
      </c>
      <c r="AD570">
        <v>0</v>
      </c>
      <c r="AE570">
        <v>-100</v>
      </c>
      <c r="AF570" t="s">
        <v>43</v>
      </c>
      <c r="AG570">
        <v>9</v>
      </c>
      <c r="AH570" t="s">
        <v>43</v>
      </c>
      <c r="AI570" t="s">
        <v>43</v>
      </c>
      <c r="AJ570">
        <v>0</v>
      </c>
      <c r="AK570">
        <v>-100</v>
      </c>
      <c r="AL570" t="s">
        <v>43</v>
      </c>
      <c r="AM570">
        <v>29</v>
      </c>
      <c r="AN570">
        <v>625</v>
      </c>
      <c r="AO570">
        <v>190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>
        <v>-100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4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4</v>
      </c>
      <c r="AN571" t="s">
        <v>43</v>
      </c>
      <c r="AO571">
        <v>-73.3</v>
      </c>
    </row>
    <row r="572" spans="1:41" x14ac:dyDescent="0.35">
      <c r="B572" t="s">
        <v>104</v>
      </c>
      <c r="C572">
        <v>0</v>
      </c>
      <c r="D572" t="s">
        <v>43</v>
      </c>
      <c r="E572">
        <v>-100</v>
      </c>
      <c r="F572">
        <v>12</v>
      </c>
      <c r="G572" t="s">
        <v>43</v>
      </c>
      <c r="H572" t="s">
        <v>43</v>
      </c>
      <c r="I572">
        <v>0</v>
      </c>
      <c r="J572" t="s">
        <v>43</v>
      </c>
      <c r="K572">
        <v>-100</v>
      </c>
      <c r="L572">
        <v>0</v>
      </c>
      <c r="M572" t="s">
        <v>43</v>
      </c>
      <c r="N572" t="s">
        <v>43</v>
      </c>
      <c r="O572">
        <v>2</v>
      </c>
      <c r="P572" t="s">
        <v>43</v>
      </c>
      <c r="Q572" t="s">
        <v>43</v>
      </c>
      <c r="R572">
        <v>0</v>
      </c>
      <c r="S572" t="s">
        <v>43</v>
      </c>
      <c r="T572">
        <v>-100</v>
      </c>
      <c r="U572">
        <v>15</v>
      </c>
      <c r="V572" s="3">
        <v>1400</v>
      </c>
      <c r="W572" s="3">
        <v>1400</v>
      </c>
      <c r="X572">
        <v>44</v>
      </c>
      <c r="Y572" s="3">
        <v>2100</v>
      </c>
      <c r="Z572" t="s">
        <v>43</v>
      </c>
      <c r="AA572">
        <v>17</v>
      </c>
      <c r="AB572">
        <v>240</v>
      </c>
      <c r="AC572" t="s">
        <v>43</v>
      </c>
      <c r="AD572">
        <v>4</v>
      </c>
      <c r="AE572" t="s">
        <v>43</v>
      </c>
      <c r="AF572">
        <v>-33.299999999999997</v>
      </c>
      <c r="AG572">
        <v>3</v>
      </c>
      <c r="AH572">
        <v>-40</v>
      </c>
      <c r="AI572">
        <v>-85.7</v>
      </c>
      <c r="AJ572">
        <v>1</v>
      </c>
      <c r="AK572">
        <v>-50</v>
      </c>
      <c r="AL572">
        <v>-75</v>
      </c>
      <c r="AM572">
        <v>98</v>
      </c>
      <c r="AN572">
        <v>553.29999999999995</v>
      </c>
      <c r="AO572">
        <v>164.9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>
        <v>-100</v>
      </c>
      <c r="I573">
        <v>0</v>
      </c>
      <c r="J573" t="s">
        <v>43</v>
      </c>
      <c r="K573" t="s">
        <v>43</v>
      </c>
      <c r="L573">
        <v>4</v>
      </c>
      <c r="M573" t="s">
        <v>43</v>
      </c>
      <c r="N573">
        <v>-33.299999999999997</v>
      </c>
      <c r="O573">
        <v>0</v>
      </c>
      <c r="P573" t="s">
        <v>43</v>
      </c>
      <c r="Q573">
        <v>-100</v>
      </c>
      <c r="R573">
        <v>3</v>
      </c>
      <c r="S573" t="s">
        <v>43</v>
      </c>
      <c r="T573" t="s">
        <v>43</v>
      </c>
      <c r="U573">
        <v>3</v>
      </c>
      <c r="V573">
        <v>-70</v>
      </c>
      <c r="W573">
        <v>-96.4</v>
      </c>
      <c r="X573">
        <v>2</v>
      </c>
      <c r="Y573">
        <v>-85.7</v>
      </c>
      <c r="Z573" t="s">
        <v>43</v>
      </c>
      <c r="AA573">
        <v>0</v>
      </c>
      <c r="AB573">
        <v>-100</v>
      </c>
      <c r="AC573" t="s">
        <v>43</v>
      </c>
      <c r="AD573">
        <v>2</v>
      </c>
      <c r="AE573" t="s">
        <v>43</v>
      </c>
      <c r="AF573" t="s">
        <v>43</v>
      </c>
      <c r="AG573">
        <v>8</v>
      </c>
      <c r="AH573" t="s">
        <v>43</v>
      </c>
      <c r="AI573">
        <v>700</v>
      </c>
      <c r="AJ573">
        <v>1</v>
      </c>
      <c r="AK573" t="s">
        <v>43</v>
      </c>
      <c r="AL573" t="s">
        <v>43</v>
      </c>
      <c r="AM573">
        <v>23</v>
      </c>
      <c r="AN573">
        <v>-23.3</v>
      </c>
      <c r="AO573">
        <v>-76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>
        <v>-100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>
        <v>-100</v>
      </c>
    </row>
    <row r="575" spans="1:41" x14ac:dyDescent="0.35">
      <c r="B575" t="s">
        <v>101</v>
      </c>
      <c r="C575">
        <v>0</v>
      </c>
      <c r="D575" t="s">
        <v>43</v>
      </c>
      <c r="E575">
        <v>-100</v>
      </c>
      <c r="F575">
        <v>0</v>
      </c>
      <c r="G575" t="s">
        <v>43</v>
      </c>
      <c r="H575">
        <v>-100</v>
      </c>
      <c r="I575">
        <v>6</v>
      </c>
      <c r="J575" t="s">
        <v>43</v>
      </c>
      <c r="K575">
        <v>-86.7</v>
      </c>
      <c r="L575">
        <v>0</v>
      </c>
      <c r="M575" t="s">
        <v>43</v>
      </c>
      <c r="N575">
        <v>-100</v>
      </c>
      <c r="O575">
        <v>2</v>
      </c>
      <c r="P575" t="s">
        <v>43</v>
      </c>
      <c r="Q575">
        <v>-33.299999999999997</v>
      </c>
      <c r="R575">
        <v>2</v>
      </c>
      <c r="S575" t="s">
        <v>43</v>
      </c>
      <c r="T575" t="s">
        <v>43</v>
      </c>
      <c r="U575">
        <v>0</v>
      </c>
      <c r="V575" t="s">
        <v>43</v>
      </c>
      <c r="W575">
        <v>-100</v>
      </c>
      <c r="X575">
        <v>2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2</v>
      </c>
      <c r="AE575">
        <v>-33.299999999999997</v>
      </c>
      <c r="AF575">
        <v>-91.7</v>
      </c>
      <c r="AG575">
        <v>0</v>
      </c>
      <c r="AH575" t="s">
        <v>43</v>
      </c>
      <c r="AI575">
        <v>-100</v>
      </c>
      <c r="AJ575">
        <v>0</v>
      </c>
      <c r="AK575" t="s">
        <v>43</v>
      </c>
      <c r="AL575">
        <v>-100</v>
      </c>
      <c r="AM575">
        <v>14</v>
      </c>
      <c r="AN575">
        <v>366.7</v>
      </c>
      <c r="AO575">
        <v>-86</v>
      </c>
    </row>
    <row r="576" spans="1:41" x14ac:dyDescent="0.35">
      <c r="B576" t="s">
        <v>100</v>
      </c>
      <c r="C576">
        <v>2</v>
      </c>
      <c r="D576">
        <v>100</v>
      </c>
      <c r="E576">
        <v>-94.4</v>
      </c>
      <c r="F576">
        <v>11</v>
      </c>
      <c r="G576">
        <v>22.2</v>
      </c>
      <c r="H576">
        <v>-31.3</v>
      </c>
      <c r="I576">
        <v>14</v>
      </c>
      <c r="J576">
        <v>250</v>
      </c>
      <c r="K576">
        <v>-65.900000000000006</v>
      </c>
      <c r="L576">
        <v>24</v>
      </c>
      <c r="M576" s="3">
        <v>2300</v>
      </c>
      <c r="N576">
        <v>26.3</v>
      </c>
      <c r="O576">
        <v>46</v>
      </c>
      <c r="P576" s="3">
        <v>4500</v>
      </c>
      <c r="Q576">
        <v>206.7</v>
      </c>
      <c r="R576">
        <v>22</v>
      </c>
      <c r="S576">
        <v>144.4</v>
      </c>
      <c r="T576">
        <v>144.4</v>
      </c>
      <c r="U576">
        <v>60</v>
      </c>
      <c r="V576">
        <v>-30.2</v>
      </c>
      <c r="W576">
        <v>81.8</v>
      </c>
      <c r="X576">
        <v>279</v>
      </c>
      <c r="Y576">
        <v>253.2</v>
      </c>
      <c r="Z576">
        <v>458</v>
      </c>
      <c r="AA576">
        <v>48</v>
      </c>
      <c r="AB576">
        <v>500</v>
      </c>
      <c r="AC576">
        <v>-4</v>
      </c>
      <c r="AD576">
        <v>48</v>
      </c>
      <c r="AE576">
        <v>200</v>
      </c>
      <c r="AF576">
        <v>300</v>
      </c>
      <c r="AG576">
        <v>27</v>
      </c>
      <c r="AH576">
        <v>440</v>
      </c>
      <c r="AI576">
        <v>-10</v>
      </c>
      <c r="AJ576">
        <v>6</v>
      </c>
      <c r="AK576">
        <v>50</v>
      </c>
      <c r="AL576">
        <v>-64.7</v>
      </c>
      <c r="AM576">
        <v>587</v>
      </c>
      <c r="AN576">
        <v>163.19999999999999</v>
      </c>
      <c r="AO576">
        <v>79</v>
      </c>
    </row>
    <row r="577" spans="2:41" x14ac:dyDescent="0.35">
      <c r="B577" t="s">
        <v>99</v>
      </c>
      <c r="C577">
        <v>4</v>
      </c>
      <c r="D577">
        <v>0</v>
      </c>
      <c r="E577">
        <v>-84.6</v>
      </c>
      <c r="F577">
        <v>22</v>
      </c>
      <c r="G577" s="3">
        <v>1000</v>
      </c>
      <c r="H577">
        <v>-70.7</v>
      </c>
      <c r="I577">
        <v>11</v>
      </c>
      <c r="J577" t="s">
        <v>43</v>
      </c>
      <c r="K577">
        <v>-93.4</v>
      </c>
      <c r="L577">
        <v>100</v>
      </c>
      <c r="M577" s="3">
        <v>3233.3</v>
      </c>
      <c r="N577">
        <v>143.9</v>
      </c>
      <c r="O577">
        <v>25</v>
      </c>
      <c r="P577">
        <v>212.5</v>
      </c>
      <c r="Q577">
        <v>-77.099999999999994</v>
      </c>
      <c r="R577">
        <v>145</v>
      </c>
      <c r="S577">
        <v>339.4</v>
      </c>
      <c r="T577">
        <v>133.9</v>
      </c>
      <c r="U577">
        <v>103</v>
      </c>
      <c r="V577">
        <v>139.5</v>
      </c>
      <c r="W577">
        <v>63.5</v>
      </c>
      <c r="X577">
        <v>136</v>
      </c>
      <c r="Y577">
        <v>-26.9</v>
      </c>
      <c r="Z577">
        <v>16.2</v>
      </c>
      <c r="AA577">
        <v>89</v>
      </c>
      <c r="AB577">
        <v>-50</v>
      </c>
      <c r="AC577">
        <v>27.1</v>
      </c>
      <c r="AD577">
        <v>55</v>
      </c>
      <c r="AE577">
        <v>-24.7</v>
      </c>
      <c r="AF577">
        <v>-15.4</v>
      </c>
      <c r="AG577">
        <v>27</v>
      </c>
      <c r="AH577">
        <v>28.6</v>
      </c>
      <c r="AI577">
        <v>-47.1</v>
      </c>
      <c r="AJ577">
        <v>36</v>
      </c>
      <c r="AK577">
        <v>620</v>
      </c>
      <c r="AL577">
        <v>24.1</v>
      </c>
      <c r="AM577">
        <v>753</v>
      </c>
      <c r="AN577">
        <v>35.4</v>
      </c>
      <c r="AO577">
        <v>-13.9</v>
      </c>
    </row>
    <row r="578" spans="2:41" x14ac:dyDescent="0.35">
      <c r="B578" t="s">
        <v>98</v>
      </c>
      <c r="C578">
        <v>0</v>
      </c>
      <c r="D578" t="s">
        <v>43</v>
      </c>
      <c r="E578">
        <v>-100</v>
      </c>
      <c r="F578">
        <v>5</v>
      </c>
      <c r="G578" t="s">
        <v>43</v>
      </c>
      <c r="H578">
        <v>-66.7</v>
      </c>
      <c r="I578">
        <v>4</v>
      </c>
      <c r="J578" t="s">
        <v>43</v>
      </c>
      <c r="K578">
        <v>-60</v>
      </c>
      <c r="L578">
        <v>3</v>
      </c>
      <c r="M578" t="s">
        <v>43</v>
      </c>
      <c r="N578">
        <v>-81.3</v>
      </c>
      <c r="O578">
        <v>14</v>
      </c>
      <c r="P578" t="s">
        <v>43</v>
      </c>
      <c r="Q578">
        <v>7.7</v>
      </c>
      <c r="R578">
        <v>0</v>
      </c>
      <c r="S578" t="s">
        <v>43</v>
      </c>
      <c r="T578">
        <v>-100</v>
      </c>
      <c r="U578">
        <v>0</v>
      </c>
      <c r="V578">
        <v>-100</v>
      </c>
      <c r="W578" t="s">
        <v>43</v>
      </c>
      <c r="X578">
        <v>0</v>
      </c>
      <c r="Y578" t="s">
        <v>43</v>
      </c>
      <c r="Z578" t="s">
        <v>43</v>
      </c>
      <c r="AA578">
        <v>5</v>
      </c>
      <c r="AB578">
        <v>-64.3</v>
      </c>
      <c r="AC578">
        <v>-28.6</v>
      </c>
      <c r="AD578">
        <v>10</v>
      </c>
      <c r="AE578">
        <v>66.7</v>
      </c>
      <c r="AF578" t="s">
        <v>43</v>
      </c>
      <c r="AG578">
        <v>20</v>
      </c>
      <c r="AH578" s="3">
        <v>1900</v>
      </c>
      <c r="AI578">
        <v>566.70000000000005</v>
      </c>
      <c r="AJ578">
        <v>0</v>
      </c>
      <c r="AK578">
        <v>-100</v>
      </c>
      <c r="AL578">
        <v>-100</v>
      </c>
      <c r="AM578">
        <v>61</v>
      </c>
      <c r="AN578">
        <v>117.9</v>
      </c>
      <c r="AO578">
        <v>-24.7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1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4</v>
      </c>
      <c r="P579" t="s">
        <v>43</v>
      </c>
      <c r="Q579" t="s">
        <v>43</v>
      </c>
      <c r="R579">
        <v>0</v>
      </c>
      <c r="S579" t="s">
        <v>43</v>
      </c>
      <c r="T579">
        <v>-100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2</v>
      </c>
      <c r="AB579">
        <v>-80</v>
      </c>
      <c r="AC579" t="s">
        <v>43</v>
      </c>
      <c r="AD579">
        <v>0</v>
      </c>
      <c r="AE579" t="s">
        <v>43</v>
      </c>
      <c r="AF579" t="s">
        <v>43</v>
      </c>
      <c r="AG579">
        <v>6</v>
      </c>
      <c r="AH579" t="s">
        <v>43</v>
      </c>
      <c r="AI579" t="s">
        <v>43</v>
      </c>
      <c r="AJ579">
        <v>1</v>
      </c>
      <c r="AK579" t="s">
        <v>43</v>
      </c>
      <c r="AL579" t="s">
        <v>43</v>
      </c>
      <c r="AM579">
        <v>14</v>
      </c>
      <c r="AN579">
        <v>40</v>
      </c>
      <c r="AO579">
        <v>-76.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>
        <v>-100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>
        <v>-100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>
        <v>-100</v>
      </c>
      <c r="L581">
        <v>0</v>
      </c>
      <c r="M581" t="s">
        <v>43</v>
      </c>
      <c r="N581" t="s">
        <v>43</v>
      </c>
      <c r="O581">
        <v>2</v>
      </c>
      <c r="P581">
        <v>100</v>
      </c>
      <c r="Q581" t="s">
        <v>43</v>
      </c>
      <c r="R581">
        <v>9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14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>
        <v>-100</v>
      </c>
      <c r="AI581" t="s">
        <v>43</v>
      </c>
      <c r="AJ581">
        <v>0</v>
      </c>
      <c r="AK581" t="s">
        <v>43</v>
      </c>
      <c r="AL581" t="s">
        <v>43</v>
      </c>
      <c r="AM581">
        <v>25</v>
      </c>
      <c r="AN581">
        <v>733.3</v>
      </c>
      <c r="AO581">
        <v>56.3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>
        <v>-100</v>
      </c>
      <c r="O582">
        <v>3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>
        <v>-100</v>
      </c>
      <c r="AC582">
        <v>-100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>
        <v>-100</v>
      </c>
      <c r="AJ582">
        <v>1</v>
      </c>
      <c r="AK582" t="s">
        <v>43</v>
      </c>
      <c r="AL582" t="s">
        <v>43</v>
      </c>
      <c r="AM582">
        <v>4</v>
      </c>
      <c r="AN582">
        <v>100</v>
      </c>
      <c r="AO582">
        <v>0</v>
      </c>
    </row>
    <row r="583" spans="2:41" x14ac:dyDescent="0.35">
      <c r="B583" t="s">
        <v>93</v>
      </c>
      <c r="C583">
        <v>0</v>
      </c>
      <c r="D583" t="s">
        <v>43</v>
      </c>
      <c r="E583">
        <v>-100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>
        <v>-100</v>
      </c>
      <c r="L583">
        <v>0</v>
      </c>
      <c r="M583" t="s">
        <v>43</v>
      </c>
      <c r="N583" t="s">
        <v>43</v>
      </c>
      <c r="O583">
        <v>2</v>
      </c>
      <c r="P583" t="s">
        <v>43</v>
      </c>
      <c r="Q583" t="s">
        <v>43</v>
      </c>
      <c r="R583">
        <v>17</v>
      </c>
      <c r="S583" t="s">
        <v>43</v>
      </c>
      <c r="T583" t="s">
        <v>43</v>
      </c>
      <c r="U583">
        <v>0</v>
      </c>
      <c r="V583" t="s">
        <v>43</v>
      </c>
      <c r="W583">
        <v>-100</v>
      </c>
      <c r="X583">
        <v>0</v>
      </c>
      <c r="Y583" t="s">
        <v>43</v>
      </c>
      <c r="Z583" t="s">
        <v>43</v>
      </c>
      <c r="AA583">
        <v>4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>
        <v>-100</v>
      </c>
      <c r="AJ583">
        <v>0</v>
      </c>
      <c r="AK583" t="s">
        <v>43</v>
      </c>
      <c r="AL583" t="s">
        <v>43</v>
      </c>
      <c r="AM583">
        <v>23</v>
      </c>
      <c r="AN583" t="s">
        <v>43</v>
      </c>
      <c r="AO583">
        <v>-42.5</v>
      </c>
    </row>
    <row r="584" spans="2:41" x14ac:dyDescent="0.35">
      <c r="B584" t="s">
        <v>92</v>
      </c>
      <c r="C584">
        <v>1</v>
      </c>
      <c r="D584" t="s">
        <v>43</v>
      </c>
      <c r="E584" t="s">
        <v>43</v>
      </c>
      <c r="F584">
        <v>0</v>
      </c>
      <c r="G584" t="s">
        <v>43</v>
      </c>
      <c r="H584">
        <v>-100</v>
      </c>
      <c r="I584">
        <v>1</v>
      </c>
      <c r="J584" t="s">
        <v>43</v>
      </c>
      <c r="K584">
        <v>-83.3</v>
      </c>
      <c r="L584">
        <v>15</v>
      </c>
      <c r="M584" t="s">
        <v>43</v>
      </c>
      <c r="N584">
        <v>87.5</v>
      </c>
      <c r="O584">
        <v>22</v>
      </c>
      <c r="P584">
        <v>83.3</v>
      </c>
      <c r="Q584">
        <v>100</v>
      </c>
      <c r="R584">
        <v>64</v>
      </c>
      <c r="S584">
        <v>540</v>
      </c>
      <c r="T584">
        <v>326.7</v>
      </c>
      <c r="U584">
        <v>163</v>
      </c>
      <c r="V584">
        <v>123.3</v>
      </c>
      <c r="W584">
        <v>393.9</v>
      </c>
      <c r="X584">
        <v>84</v>
      </c>
      <c r="Y584">
        <v>-14.3</v>
      </c>
      <c r="Z584">
        <v>140</v>
      </c>
      <c r="AA584">
        <v>63</v>
      </c>
      <c r="AB584">
        <v>110</v>
      </c>
      <c r="AC584">
        <v>65.8</v>
      </c>
      <c r="AD584">
        <v>11</v>
      </c>
      <c r="AE584" s="3">
        <v>1000</v>
      </c>
      <c r="AF584">
        <v>10</v>
      </c>
      <c r="AG584">
        <v>30</v>
      </c>
      <c r="AH584">
        <v>150</v>
      </c>
      <c r="AI584">
        <v>400</v>
      </c>
      <c r="AJ584">
        <v>3</v>
      </c>
      <c r="AK584">
        <v>50</v>
      </c>
      <c r="AL584">
        <v>-40</v>
      </c>
      <c r="AM584">
        <v>457</v>
      </c>
      <c r="AN584">
        <v>92</v>
      </c>
      <c r="AO584">
        <v>168.8</v>
      </c>
    </row>
    <row r="585" spans="2:41" x14ac:dyDescent="0.35">
      <c r="B585" t="s">
        <v>91</v>
      </c>
      <c r="C585">
        <v>1</v>
      </c>
      <c r="D585" t="s">
        <v>43</v>
      </c>
      <c r="E585">
        <v>-99.3</v>
      </c>
      <c r="F585">
        <v>0</v>
      </c>
      <c r="G585" t="s">
        <v>43</v>
      </c>
      <c r="H585">
        <v>-100</v>
      </c>
      <c r="I585">
        <v>1</v>
      </c>
      <c r="J585">
        <v>-75</v>
      </c>
      <c r="K585">
        <v>-98.9</v>
      </c>
      <c r="L585">
        <v>95</v>
      </c>
      <c r="M585" s="3">
        <v>1483.3</v>
      </c>
      <c r="N585">
        <v>331.8</v>
      </c>
      <c r="O585">
        <v>42</v>
      </c>
      <c r="P585" t="s">
        <v>43</v>
      </c>
      <c r="Q585">
        <v>16.7</v>
      </c>
      <c r="R585">
        <v>15</v>
      </c>
      <c r="S585" t="s">
        <v>43</v>
      </c>
      <c r="T585">
        <v>-53.1</v>
      </c>
      <c r="U585">
        <v>40</v>
      </c>
      <c r="V585" t="s">
        <v>43</v>
      </c>
      <c r="W585">
        <v>135.30000000000001</v>
      </c>
      <c r="X585">
        <v>59</v>
      </c>
      <c r="Y585" s="3">
        <v>1375</v>
      </c>
      <c r="Z585" s="3">
        <v>1866.7</v>
      </c>
      <c r="AA585">
        <v>50</v>
      </c>
      <c r="AB585">
        <v>733.3</v>
      </c>
      <c r="AC585">
        <v>92.3</v>
      </c>
      <c r="AD585">
        <v>8</v>
      </c>
      <c r="AE585">
        <v>166.7</v>
      </c>
      <c r="AF585">
        <v>-20</v>
      </c>
      <c r="AG585">
        <v>37</v>
      </c>
      <c r="AH585" t="s">
        <v>43</v>
      </c>
      <c r="AI585" t="s">
        <v>43</v>
      </c>
      <c r="AJ585">
        <v>5</v>
      </c>
      <c r="AK585" t="s">
        <v>43</v>
      </c>
      <c r="AL585">
        <v>400</v>
      </c>
      <c r="AM585">
        <v>353</v>
      </c>
      <c r="AN585" s="3">
        <v>1434.8</v>
      </c>
      <c r="AO585">
        <v>-33.299999999999997</v>
      </c>
    </row>
    <row r="586" spans="2:41" x14ac:dyDescent="0.35">
      <c r="B586" t="s">
        <v>90</v>
      </c>
      <c r="C586">
        <v>1</v>
      </c>
      <c r="D586" t="s">
        <v>43</v>
      </c>
      <c r="E586">
        <v>0</v>
      </c>
      <c r="F586">
        <v>4</v>
      </c>
      <c r="G586" t="s">
        <v>43</v>
      </c>
      <c r="H586">
        <v>-69.2</v>
      </c>
      <c r="I586">
        <v>0</v>
      </c>
      <c r="J586" t="s">
        <v>43</v>
      </c>
      <c r="K586">
        <v>-100</v>
      </c>
      <c r="L586">
        <v>8</v>
      </c>
      <c r="M586" t="s">
        <v>43</v>
      </c>
      <c r="N586" t="s">
        <v>43</v>
      </c>
      <c r="O586">
        <v>2</v>
      </c>
      <c r="P586" t="s">
        <v>43</v>
      </c>
      <c r="Q586" t="s">
        <v>43</v>
      </c>
      <c r="R586">
        <v>3</v>
      </c>
      <c r="S586" t="s">
        <v>43</v>
      </c>
      <c r="T586" t="s">
        <v>43</v>
      </c>
      <c r="U586">
        <v>0</v>
      </c>
      <c r="V586" t="s">
        <v>43</v>
      </c>
      <c r="W586">
        <v>-100</v>
      </c>
      <c r="X586">
        <v>0</v>
      </c>
      <c r="Y586">
        <v>-100</v>
      </c>
      <c r="Z586" t="s">
        <v>43</v>
      </c>
      <c r="AA586">
        <v>0</v>
      </c>
      <c r="AB586" t="s">
        <v>43</v>
      </c>
      <c r="AC586">
        <v>-100</v>
      </c>
      <c r="AD586">
        <v>13</v>
      </c>
      <c r="AE586">
        <v>550</v>
      </c>
      <c r="AF586">
        <v>116.7</v>
      </c>
      <c r="AG586">
        <v>10</v>
      </c>
      <c r="AH586" t="s">
        <v>43</v>
      </c>
      <c r="AI586">
        <v>66.7</v>
      </c>
      <c r="AJ586">
        <v>0</v>
      </c>
      <c r="AK586">
        <v>-100</v>
      </c>
      <c r="AL586">
        <v>-100</v>
      </c>
      <c r="AM586">
        <v>41</v>
      </c>
      <c r="AN586">
        <v>583.29999999999995</v>
      </c>
      <c r="AO586">
        <v>-21.2</v>
      </c>
    </row>
    <row r="587" spans="2:41" x14ac:dyDescent="0.35">
      <c r="B587" t="s">
        <v>89</v>
      </c>
      <c r="C587">
        <v>3</v>
      </c>
      <c r="D587" t="s">
        <v>43</v>
      </c>
      <c r="E587">
        <v>-62.5</v>
      </c>
      <c r="F587">
        <v>1</v>
      </c>
      <c r="G587" t="s">
        <v>43</v>
      </c>
      <c r="H587">
        <v>-95.5</v>
      </c>
      <c r="I587">
        <v>3</v>
      </c>
      <c r="J587" t="s">
        <v>43</v>
      </c>
      <c r="K587">
        <v>-91.9</v>
      </c>
      <c r="L587">
        <v>19</v>
      </c>
      <c r="M587" t="s">
        <v>43</v>
      </c>
      <c r="N587">
        <v>280</v>
      </c>
      <c r="O587">
        <v>14</v>
      </c>
      <c r="P587" t="s">
        <v>43</v>
      </c>
      <c r="Q587">
        <v>-33.299999999999997</v>
      </c>
      <c r="R587">
        <v>42</v>
      </c>
      <c r="S587" t="s">
        <v>43</v>
      </c>
      <c r="T587">
        <v>223.1</v>
      </c>
      <c r="U587">
        <v>169</v>
      </c>
      <c r="V587" s="3">
        <v>3280</v>
      </c>
      <c r="W587">
        <v>111.3</v>
      </c>
      <c r="X587">
        <v>78</v>
      </c>
      <c r="Y587" s="3">
        <v>2500</v>
      </c>
      <c r="Z587">
        <v>-58.5</v>
      </c>
      <c r="AA587">
        <v>8</v>
      </c>
      <c r="AB587">
        <v>-20</v>
      </c>
      <c r="AC587">
        <v>-42.9</v>
      </c>
      <c r="AD587">
        <v>17</v>
      </c>
      <c r="AE587">
        <v>112.5</v>
      </c>
      <c r="AF587">
        <v>-67.900000000000006</v>
      </c>
      <c r="AG587">
        <v>9</v>
      </c>
      <c r="AH587">
        <v>350</v>
      </c>
      <c r="AI587">
        <v>-76.3</v>
      </c>
      <c r="AJ587">
        <v>8</v>
      </c>
      <c r="AK587" t="s">
        <v>43</v>
      </c>
      <c r="AL587" t="s">
        <v>43</v>
      </c>
      <c r="AM587">
        <v>371</v>
      </c>
      <c r="AN587" s="3">
        <v>1225</v>
      </c>
      <c r="AO587">
        <v>-22.5</v>
      </c>
    </row>
    <row r="588" spans="2:41" x14ac:dyDescent="0.35">
      <c r="B588" t="s">
        <v>88</v>
      </c>
      <c r="C588">
        <v>2</v>
      </c>
      <c r="D588" t="s">
        <v>43</v>
      </c>
      <c r="E588" t="s">
        <v>43</v>
      </c>
      <c r="F588">
        <v>0</v>
      </c>
      <c r="G588" t="s">
        <v>43</v>
      </c>
      <c r="H588">
        <v>-100</v>
      </c>
      <c r="I588">
        <v>3</v>
      </c>
      <c r="J588" t="s">
        <v>43</v>
      </c>
      <c r="K588">
        <v>-90</v>
      </c>
      <c r="L588">
        <v>0</v>
      </c>
      <c r="M588" t="s">
        <v>43</v>
      </c>
      <c r="N588">
        <v>-100</v>
      </c>
      <c r="O588">
        <v>8</v>
      </c>
      <c r="P588" t="s">
        <v>43</v>
      </c>
      <c r="Q588">
        <v>166.7</v>
      </c>
      <c r="R588">
        <v>0</v>
      </c>
      <c r="S588" t="s">
        <v>43</v>
      </c>
      <c r="T588">
        <v>-100</v>
      </c>
      <c r="U588">
        <v>3</v>
      </c>
      <c r="V588" t="s">
        <v>43</v>
      </c>
      <c r="W588" t="s">
        <v>43</v>
      </c>
      <c r="X588">
        <v>0</v>
      </c>
      <c r="Y588" t="s">
        <v>43</v>
      </c>
      <c r="Z588">
        <v>-100</v>
      </c>
      <c r="AA588">
        <v>1</v>
      </c>
      <c r="AB588" t="s">
        <v>43</v>
      </c>
      <c r="AC588">
        <v>-96.7</v>
      </c>
      <c r="AD588">
        <v>6</v>
      </c>
      <c r="AE588" t="s">
        <v>43</v>
      </c>
      <c r="AF588" t="s">
        <v>43</v>
      </c>
      <c r="AG588">
        <v>2</v>
      </c>
      <c r="AH588">
        <v>-33.299999999999997</v>
      </c>
      <c r="AI588" t="s">
        <v>43</v>
      </c>
      <c r="AJ588">
        <v>4</v>
      </c>
      <c r="AK588" t="s">
        <v>43</v>
      </c>
      <c r="AL588" t="s">
        <v>43</v>
      </c>
      <c r="AM588">
        <v>29</v>
      </c>
      <c r="AN588">
        <v>866.7</v>
      </c>
      <c r="AO588">
        <v>-58.6</v>
      </c>
    </row>
    <row r="589" spans="2:41" x14ac:dyDescent="0.35">
      <c r="B589" t="s">
        <v>87</v>
      </c>
      <c r="C589">
        <v>93</v>
      </c>
      <c r="D589">
        <v>416.7</v>
      </c>
      <c r="E589">
        <v>304.3</v>
      </c>
      <c r="F589">
        <v>58</v>
      </c>
      <c r="G589">
        <v>107.1</v>
      </c>
      <c r="H589">
        <v>152.19999999999999</v>
      </c>
      <c r="I589">
        <v>53</v>
      </c>
      <c r="J589">
        <v>60.6</v>
      </c>
      <c r="K589">
        <v>-1.9</v>
      </c>
      <c r="L589">
        <v>46</v>
      </c>
      <c r="M589">
        <v>2.2000000000000002</v>
      </c>
      <c r="N589" s="3">
        <v>2200</v>
      </c>
      <c r="O589">
        <v>50</v>
      </c>
      <c r="P589">
        <v>6.4</v>
      </c>
      <c r="Q589">
        <v>85.2</v>
      </c>
      <c r="R589">
        <v>120</v>
      </c>
      <c r="S589">
        <v>-20.5</v>
      </c>
      <c r="T589">
        <v>757.1</v>
      </c>
      <c r="U589">
        <v>88</v>
      </c>
      <c r="V589">
        <v>-36.700000000000003</v>
      </c>
      <c r="W589">
        <v>-34.799999999999997</v>
      </c>
      <c r="X589">
        <v>54</v>
      </c>
      <c r="Y589">
        <v>-10</v>
      </c>
      <c r="Z589">
        <v>125</v>
      </c>
      <c r="AA589">
        <v>112</v>
      </c>
      <c r="AB589">
        <v>23.1</v>
      </c>
      <c r="AC589">
        <v>348</v>
      </c>
      <c r="AD589">
        <v>74</v>
      </c>
      <c r="AE589">
        <v>-72.7</v>
      </c>
      <c r="AF589">
        <v>311.10000000000002</v>
      </c>
      <c r="AG589">
        <v>40</v>
      </c>
      <c r="AH589">
        <v>-79.2</v>
      </c>
      <c r="AI589">
        <v>48.1</v>
      </c>
      <c r="AJ589">
        <v>47</v>
      </c>
      <c r="AK589">
        <v>-66.7</v>
      </c>
      <c r="AL589">
        <v>370</v>
      </c>
      <c r="AM589">
        <v>835</v>
      </c>
      <c r="AN589">
        <v>-31.3</v>
      </c>
      <c r="AO589">
        <v>118.6</v>
      </c>
    </row>
    <row r="590" spans="2:41" x14ac:dyDescent="0.35">
      <c r="B590" t="s">
        <v>86</v>
      </c>
      <c r="C590">
        <v>0</v>
      </c>
      <c r="D590">
        <v>-100</v>
      </c>
      <c r="E590" t="s">
        <v>43</v>
      </c>
      <c r="F590">
        <v>0</v>
      </c>
      <c r="G590">
        <v>-100</v>
      </c>
      <c r="H590" t="s">
        <v>43</v>
      </c>
      <c r="I590">
        <v>2</v>
      </c>
      <c r="J590" t="s">
        <v>43</v>
      </c>
      <c r="K590">
        <v>0</v>
      </c>
      <c r="L590">
        <v>0</v>
      </c>
      <c r="M590">
        <v>-100</v>
      </c>
      <c r="N590" t="s">
        <v>43</v>
      </c>
      <c r="O590">
        <v>9</v>
      </c>
      <c r="P590">
        <v>-71</v>
      </c>
      <c r="Q590" t="s">
        <v>43</v>
      </c>
      <c r="R590">
        <v>24</v>
      </c>
      <c r="S590">
        <v>-20</v>
      </c>
      <c r="T590" t="s">
        <v>43</v>
      </c>
      <c r="U590">
        <v>19</v>
      </c>
      <c r="V590">
        <v>-47.2</v>
      </c>
      <c r="W590">
        <v>-76.5</v>
      </c>
      <c r="X590">
        <v>20</v>
      </c>
      <c r="Y590">
        <v>33.299999999999997</v>
      </c>
      <c r="Z590">
        <v>66.7</v>
      </c>
      <c r="AA590">
        <v>16</v>
      </c>
      <c r="AB590">
        <v>-5.9</v>
      </c>
      <c r="AC590">
        <v>-42.9</v>
      </c>
      <c r="AD590">
        <v>3</v>
      </c>
      <c r="AE590">
        <v>-88</v>
      </c>
      <c r="AF590">
        <v>50</v>
      </c>
      <c r="AG590">
        <v>0</v>
      </c>
      <c r="AH590">
        <v>-100</v>
      </c>
      <c r="AI590" t="s">
        <v>43</v>
      </c>
      <c r="AJ590">
        <v>0</v>
      </c>
      <c r="AK590" t="s">
        <v>43</v>
      </c>
      <c r="AL590">
        <v>-100</v>
      </c>
      <c r="AM590">
        <v>93</v>
      </c>
      <c r="AN590">
        <v>-52.1</v>
      </c>
      <c r="AO590">
        <v>-30.6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6</v>
      </c>
      <c r="G591" t="s">
        <v>43</v>
      </c>
      <c r="H591">
        <v>500</v>
      </c>
      <c r="I591">
        <v>9</v>
      </c>
      <c r="J591" t="s">
        <v>43</v>
      </c>
      <c r="K591">
        <v>50</v>
      </c>
      <c r="L591">
        <v>0</v>
      </c>
      <c r="M591" t="s">
        <v>43</v>
      </c>
      <c r="N591">
        <v>-100</v>
      </c>
      <c r="O591">
        <v>3</v>
      </c>
      <c r="P591" t="s">
        <v>43</v>
      </c>
      <c r="Q591">
        <v>-50</v>
      </c>
      <c r="R591">
        <v>16</v>
      </c>
      <c r="S591" t="s">
        <v>43</v>
      </c>
      <c r="T591">
        <v>433.3</v>
      </c>
      <c r="U591">
        <v>42</v>
      </c>
      <c r="V591" t="s">
        <v>43</v>
      </c>
      <c r="W591" t="s">
        <v>43</v>
      </c>
      <c r="X591">
        <v>27</v>
      </c>
      <c r="Y591">
        <v>350</v>
      </c>
      <c r="Z591">
        <v>8</v>
      </c>
      <c r="AA591">
        <v>13</v>
      </c>
      <c r="AB591">
        <v>18.2</v>
      </c>
      <c r="AC591">
        <v>30</v>
      </c>
      <c r="AD591">
        <v>6</v>
      </c>
      <c r="AE591" t="s">
        <v>43</v>
      </c>
      <c r="AF591">
        <v>-50</v>
      </c>
      <c r="AG591">
        <v>4</v>
      </c>
      <c r="AH591">
        <v>100</v>
      </c>
      <c r="AI591" t="s">
        <v>43</v>
      </c>
      <c r="AJ591">
        <v>0</v>
      </c>
      <c r="AK591" t="s">
        <v>43</v>
      </c>
      <c r="AL591">
        <v>-100</v>
      </c>
      <c r="AM591">
        <v>126</v>
      </c>
      <c r="AN591">
        <v>563.20000000000005</v>
      </c>
      <c r="AO591">
        <v>63.6</v>
      </c>
    </row>
    <row r="592" spans="2:41" x14ac:dyDescent="0.35">
      <c r="B592" t="s">
        <v>84</v>
      </c>
      <c r="C592">
        <v>0</v>
      </c>
      <c r="D592" t="s">
        <v>43</v>
      </c>
      <c r="E592">
        <v>-100</v>
      </c>
      <c r="F592">
        <v>0</v>
      </c>
      <c r="G592" t="s">
        <v>43</v>
      </c>
      <c r="H592">
        <v>-100</v>
      </c>
      <c r="I592">
        <v>0</v>
      </c>
      <c r="J592" t="s">
        <v>43</v>
      </c>
      <c r="K592">
        <v>-100</v>
      </c>
      <c r="L592">
        <v>18</v>
      </c>
      <c r="M592" t="s">
        <v>43</v>
      </c>
      <c r="N592">
        <v>63.6</v>
      </c>
      <c r="O592">
        <v>34</v>
      </c>
      <c r="P592" t="s">
        <v>43</v>
      </c>
      <c r="Q592">
        <v>-40.4</v>
      </c>
      <c r="R592">
        <v>18</v>
      </c>
      <c r="S592" t="s">
        <v>43</v>
      </c>
      <c r="T592">
        <v>80</v>
      </c>
      <c r="U592">
        <v>2</v>
      </c>
      <c r="V592">
        <v>-33.299999999999997</v>
      </c>
      <c r="W592">
        <v>100</v>
      </c>
      <c r="X592">
        <v>11</v>
      </c>
      <c r="Y592">
        <v>266.7</v>
      </c>
      <c r="Z592">
        <v>22.2</v>
      </c>
      <c r="AA592">
        <v>13</v>
      </c>
      <c r="AB592">
        <v>18.2</v>
      </c>
      <c r="AC592">
        <v>-7.1</v>
      </c>
      <c r="AD592">
        <v>30</v>
      </c>
      <c r="AE592">
        <v>233.3</v>
      </c>
      <c r="AF592">
        <v>130.80000000000001</v>
      </c>
      <c r="AG592">
        <v>14</v>
      </c>
      <c r="AH592">
        <v>-6.7</v>
      </c>
      <c r="AI592">
        <v>0</v>
      </c>
      <c r="AJ592">
        <v>1</v>
      </c>
      <c r="AK592">
        <v>-97.7</v>
      </c>
      <c r="AL592">
        <v>-85.7</v>
      </c>
      <c r="AM592">
        <v>141</v>
      </c>
      <c r="AN592">
        <v>67.900000000000006</v>
      </c>
      <c r="AO592">
        <v>-32.9</v>
      </c>
    </row>
    <row r="593" spans="1:41" x14ac:dyDescent="0.35">
      <c r="B593" t="s">
        <v>83</v>
      </c>
      <c r="C593">
        <v>0</v>
      </c>
      <c r="D593" t="s">
        <v>43</v>
      </c>
      <c r="E593">
        <v>-100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25</v>
      </c>
      <c r="M593" t="s">
        <v>43</v>
      </c>
      <c r="N593" t="s">
        <v>43</v>
      </c>
      <c r="O593">
        <v>24</v>
      </c>
      <c r="P593" t="s">
        <v>43</v>
      </c>
      <c r="Q593">
        <v>50</v>
      </c>
      <c r="R593">
        <v>6</v>
      </c>
      <c r="S593" t="s">
        <v>43</v>
      </c>
      <c r="T593">
        <v>-76</v>
      </c>
      <c r="U593">
        <v>8</v>
      </c>
      <c r="V593" t="s">
        <v>43</v>
      </c>
      <c r="W593">
        <v>0</v>
      </c>
      <c r="X593">
        <v>20</v>
      </c>
      <c r="Y593" t="s">
        <v>43</v>
      </c>
      <c r="Z593">
        <v>11.1</v>
      </c>
      <c r="AA593">
        <v>38</v>
      </c>
      <c r="AB593" t="s">
        <v>43</v>
      </c>
      <c r="AC593" t="s">
        <v>43</v>
      </c>
      <c r="AD593">
        <v>4</v>
      </c>
      <c r="AE593">
        <v>0</v>
      </c>
      <c r="AF593">
        <v>100</v>
      </c>
      <c r="AG593">
        <v>17</v>
      </c>
      <c r="AH593" t="s">
        <v>43</v>
      </c>
      <c r="AI593">
        <v>70</v>
      </c>
      <c r="AJ593">
        <v>1</v>
      </c>
      <c r="AK593" t="s">
        <v>43</v>
      </c>
      <c r="AL593" t="s">
        <v>43</v>
      </c>
      <c r="AM593">
        <v>143</v>
      </c>
      <c r="AN593" s="3">
        <v>3475</v>
      </c>
      <c r="AO593">
        <v>50.5</v>
      </c>
    </row>
    <row r="594" spans="1:41" x14ac:dyDescent="0.35">
      <c r="B594" t="s">
        <v>82</v>
      </c>
      <c r="C594">
        <v>0</v>
      </c>
      <c r="D594">
        <v>-100</v>
      </c>
      <c r="E594">
        <v>-100</v>
      </c>
      <c r="F594">
        <v>7</v>
      </c>
      <c r="G594">
        <v>-65</v>
      </c>
      <c r="H594">
        <v>-69.599999999999994</v>
      </c>
      <c r="I594">
        <v>2</v>
      </c>
      <c r="J594">
        <v>-66.7</v>
      </c>
      <c r="K594">
        <v>-90.9</v>
      </c>
      <c r="L594">
        <v>11</v>
      </c>
      <c r="M594">
        <v>175</v>
      </c>
      <c r="N594">
        <v>-64.5</v>
      </c>
      <c r="O594">
        <v>5</v>
      </c>
      <c r="P594" t="s">
        <v>43</v>
      </c>
      <c r="Q594">
        <v>-83.9</v>
      </c>
      <c r="R594">
        <v>0</v>
      </c>
      <c r="S594" t="s">
        <v>43</v>
      </c>
      <c r="T594">
        <v>-100</v>
      </c>
      <c r="U594">
        <v>0</v>
      </c>
      <c r="V594">
        <v>-100</v>
      </c>
      <c r="W594">
        <v>-100</v>
      </c>
      <c r="X594">
        <v>5</v>
      </c>
      <c r="Y594">
        <v>0</v>
      </c>
      <c r="Z594">
        <v>-61.5</v>
      </c>
      <c r="AA594">
        <v>10</v>
      </c>
      <c r="AB594">
        <v>-67.7</v>
      </c>
      <c r="AC594">
        <v>-79.2</v>
      </c>
      <c r="AD594">
        <v>34</v>
      </c>
      <c r="AE594">
        <v>466.7</v>
      </c>
      <c r="AF594">
        <v>25.9</v>
      </c>
      <c r="AG594">
        <v>0</v>
      </c>
      <c r="AH594" t="s">
        <v>43</v>
      </c>
      <c r="AI594">
        <v>-100</v>
      </c>
      <c r="AJ594">
        <v>0</v>
      </c>
      <c r="AK594" t="s">
        <v>43</v>
      </c>
      <c r="AL594">
        <v>-100</v>
      </c>
      <c r="AM594">
        <v>74</v>
      </c>
      <c r="AN594">
        <v>-36.200000000000003</v>
      </c>
      <c r="AO594">
        <v>-74.7</v>
      </c>
    </row>
    <row r="595" spans="1:41" x14ac:dyDescent="0.35">
      <c r="B595" t="s">
        <v>81</v>
      </c>
      <c r="C595">
        <v>107</v>
      </c>
      <c r="D595">
        <v>91.1</v>
      </c>
      <c r="E595">
        <v>-61.9</v>
      </c>
      <c r="F595">
        <v>135</v>
      </c>
      <c r="G595">
        <v>95.7</v>
      </c>
      <c r="H595">
        <v>-61.8</v>
      </c>
      <c r="I595">
        <v>117</v>
      </c>
      <c r="J595">
        <v>148.9</v>
      </c>
      <c r="K595">
        <v>-81.900000000000006</v>
      </c>
      <c r="L595">
        <v>390</v>
      </c>
      <c r="M595">
        <v>441.7</v>
      </c>
      <c r="N595">
        <v>104.2</v>
      </c>
      <c r="O595">
        <v>348</v>
      </c>
      <c r="P595">
        <v>237.9</v>
      </c>
      <c r="Q595">
        <v>-7</v>
      </c>
      <c r="R595">
        <v>520</v>
      </c>
      <c r="S595">
        <v>123.2</v>
      </c>
      <c r="T595">
        <v>98.5</v>
      </c>
      <c r="U595">
        <v>851</v>
      </c>
      <c r="V595">
        <v>73.3</v>
      </c>
      <c r="W595">
        <v>20.2</v>
      </c>
      <c r="X595">
        <v>960</v>
      </c>
      <c r="Y595">
        <v>72</v>
      </c>
      <c r="Z595">
        <v>77.8</v>
      </c>
      <c r="AA595">
        <v>538</v>
      </c>
      <c r="AB595">
        <v>10.5</v>
      </c>
      <c r="AC595">
        <v>35.5</v>
      </c>
      <c r="AD595">
        <v>334</v>
      </c>
      <c r="AE595">
        <v>-24.9</v>
      </c>
      <c r="AF595">
        <v>26</v>
      </c>
      <c r="AG595">
        <v>282</v>
      </c>
      <c r="AH595">
        <v>2.9</v>
      </c>
      <c r="AI595">
        <v>6</v>
      </c>
      <c r="AJ595">
        <v>120</v>
      </c>
      <c r="AK595">
        <v>-42</v>
      </c>
      <c r="AL595">
        <v>-7</v>
      </c>
      <c r="AM595" s="1">
        <v>4702</v>
      </c>
      <c r="AN595">
        <v>54.6</v>
      </c>
      <c r="AO595">
        <v>6.6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22</v>
      </c>
      <c r="M596" t="s">
        <v>43</v>
      </c>
      <c r="N596" t="s">
        <v>43</v>
      </c>
      <c r="O596">
        <v>10</v>
      </c>
      <c r="P596" t="s">
        <v>43</v>
      </c>
      <c r="Q596">
        <v>66.7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1</v>
      </c>
      <c r="AB596" t="s">
        <v>43</v>
      </c>
      <c r="AC596">
        <v>-85.7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33</v>
      </c>
      <c r="AN596" t="s">
        <v>43</v>
      </c>
      <c r="AO596">
        <v>153.80000000000001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6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>
        <v>-100</v>
      </c>
      <c r="AA597">
        <v>0</v>
      </c>
      <c r="AB597" t="s">
        <v>43</v>
      </c>
      <c r="AC597">
        <v>-100</v>
      </c>
      <c r="AD597">
        <v>0</v>
      </c>
      <c r="AE597" t="s">
        <v>43</v>
      </c>
      <c r="AF597">
        <v>-100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6</v>
      </c>
      <c r="AN597" t="s">
        <v>43</v>
      </c>
      <c r="AO597">
        <v>-81.8</v>
      </c>
    </row>
    <row r="598" spans="1:41" x14ac:dyDescent="0.35">
      <c r="B598" t="s">
        <v>77</v>
      </c>
      <c r="C598">
        <v>0</v>
      </c>
      <c r="D598" t="s">
        <v>43</v>
      </c>
      <c r="E598">
        <v>-100</v>
      </c>
      <c r="F598">
        <v>0</v>
      </c>
      <c r="G598" t="s">
        <v>43</v>
      </c>
      <c r="H598" t="s">
        <v>43</v>
      </c>
      <c r="I598">
        <v>0</v>
      </c>
      <c r="J598">
        <v>-100</v>
      </c>
      <c r="K598">
        <v>-100</v>
      </c>
      <c r="L598">
        <v>0</v>
      </c>
      <c r="M598">
        <v>-100</v>
      </c>
      <c r="N598">
        <v>-100</v>
      </c>
      <c r="O598">
        <v>0</v>
      </c>
      <c r="P598">
        <v>-100</v>
      </c>
      <c r="Q598">
        <v>-100</v>
      </c>
      <c r="R598">
        <v>6</v>
      </c>
      <c r="S598">
        <v>-80</v>
      </c>
      <c r="T598">
        <v>500</v>
      </c>
      <c r="U598">
        <v>1</v>
      </c>
      <c r="V598">
        <v>-96.7</v>
      </c>
      <c r="W598">
        <v>-50</v>
      </c>
      <c r="X598">
        <v>0</v>
      </c>
      <c r="Y598" t="s">
        <v>43</v>
      </c>
      <c r="Z598" t="s">
        <v>43</v>
      </c>
      <c r="AA598">
        <v>6</v>
      </c>
      <c r="AB598">
        <v>-53.8</v>
      </c>
      <c r="AC598" t="s">
        <v>43</v>
      </c>
      <c r="AD598">
        <v>1</v>
      </c>
      <c r="AE598" t="s">
        <v>43</v>
      </c>
      <c r="AF598">
        <v>-50</v>
      </c>
      <c r="AG598">
        <v>5</v>
      </c>
      <c r="AH598" t="s">
        <v>43</v>
      </c>
      <c r="AI598">
        <v>400</v>
      </c>
      <c r="AJ598">
        <v>2</v>
      </c>
      <c r="AK598">
        <v>-84.6</v>
      </c>
      <c r="AL598" t="s">
        <v>43</v>
      </c>
      <c r="AM598">
        <v>21</v>
      </c>
      <c r="AN598">
        <v>-89.4</v>
      </c>
      <c r="AO598">
        <v>75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>
        <v>-100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10</v>
      </c>
      <c r="S599" t="s">
        <v>43</v>
      </c>
      <c r="T599" t="s">
        <v>43</v>
      </c>
      <c r="U599">
        <v>1</v>
      </c>
      <c r="V599" t="s">
        <v>43</v>
      </c>
      <c r="W599">
        <v>-88.9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>
        <v>-100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1</v>
      </c>
      <c r="AN599" t="s">
        <v>43</v>
      </c>
      <c r="AO599">
        <v>-83.8</v>
      </c>
    </row>
    <row r="600" spans="1:41" x14ac:dyDescent="0.35">
      <c r="B600" t="s">
        <v>75</v>
      </c>
      <c r="C600">
        <v>0</v>
      </c>
      <c r="D600" t="s">
        <v>43</v>
      </c>
      <c r="E600">
        <v>-100</v>
      </c>
      <c r="F600">
        <v>0</v>
      </c>
      <c r="G600" t="s">
        <v>43</v>
      </c>
      <c r="H600">
        <v>-100</v>
      </c>
      <c r="I600">
        <v>0</v>
      </c>
      <c r="J600" t="s">
        <v>43</v>
      </c>
      <c r="K600">
        <v>-100</v>
      </c>
      <c r="L600">
        <v>35</v>
      </c>
      <c r="M600" t="s">
        <v>43</v>
      </c>
      <c r="N600" s="3">
        <v>1650</v>
      </c>
      <c r="O600">
        <v>31</v>
      </c>
      <c r="P600" t="s">
        <v>43</v>
      </c>
      <c r="Q600">
        <v>244.4</v>
      </c>
      <c r="R600">
        <v>24</v>
      </c>
      <c r="S600" t="s">
        <v>43</v>
      </c>
      <c r="T600" s="3">
        <v>1100</v>
      </c>
      <c r="U600">
        <v>28</v>
      </c>
      <c r="V600" t="s">
        <v>43</v>
      </c>
      <c r="W600" s="3">
        <v>1300</v>
      </c>
      <c r="X600">
        <v>5</v>
      </c>
      <c r="Y600" t="s">
        <v>43</v>
      </c>
      <c r="Z600" t="s">
        <v>43</v>
      </c>
      <c r="AA600">
        <v>7</v>
      </c>
      <c r="AB600">
        <v>600</v>
      </c>
      <c r="AC600">
        <v>-78.099999999999994</v>
      </c>
      <c r="AD600">
        <v>0</v>
      </c>
      <c r="AE600" t="s">
        <v>43</v>
      </c>
      <c r="AF600" t="s">
        <v>43</v>
      </c>
      <c r="AG600">
        <v>0</v>
      </c>
      <c r="AH600">
        <v>-100</v>
      </c>
      <c r="AI600">
        <v>-100</v>
      </c>
      <c r="AJ600">
        <v>1</v>
      </c>
      <c r="AK600" t="s">
        <v>43</v>
      </c>
      <c r="AL600">
        <v>-80</v>
      </c>
      <c r="AM600">
        <v>131</v>
      </c>
      <c r="AN600" s="3">
        <v>3175</v>
      </c>
      <c r="AO600">
        <v>1.6</v>
      </c>
    </row>
    <row r="601" spans="1:41" x14ac:dyDescent="0.35">
      <c r="B601" t="s">
        <v>74</v>
      </c>
      <c r="C601">
        <v>0</v>
      </c>
      <c r="D601">
        <v>-100</v>
      </c>
      <c r="E601">
        <v>-100</v>
      </c>
      <c r="F601">
        <v>12</v>
      </c>
      <c r="G601" t="s">
        <v>43</v>
      </c>
      <c r="H601">
        <v>50</v>
      </c>
      <c r="I601">
        <v>42</v>
      </c>
      <c r="J601">
        <v>600</v>
      </c>
      <c r="K601">
        <v>366.7</v>
      </c>
      <c r="L601">
        <v>34</v>
      </c>
      <c r="M601">
        <v>750</v>
      </c>
      <c r="N601">
        <v>-20.9</v>
      </c>
      <c r="O601">
        <v>18</v>
      </c>
      <c r="P601">
        <v>157.1</v>
      </c>
      <c r="Q601">
        <v>-18.2</v>
      </c>
      <c r="R601">
        <v>28</v>
      </c>
      <c r="S601">
        <v>40</v>
      </c>
      <c r="T601">
        <v>7.7</v>
      </c>
      <c r="U601">
        <v>2</v>
      </c>
      <c r="V601">
        <v>-96.2</v>
      </c>
      <c r="W601">
        <v>-77.8</v>
      </c>
      <c r="X601">
        <v>14</v>
      </c>
      <c r="Y601">
        <v>0</v>
      </c>
      <c r="Z601">
        <v>366.7</v>
      </c>
      <c r="AA601">
        <v>7</v>
      </c>
      <c r="AB601">
        <v>-70.8</v>
      </c>
      <c r="AC601">
        <v>-79.400000000000006</v>
      </c>
      <c r="AD601">
        <v>19</v>
      </c>
      <c r="AE601">
        <v>111.1</v>
      </c>
      <c r="AF601">
        <v>5.6</v>
      </c>
      <c r="AG601">
        <v>4</v>
      </c>
      <c r="AH601">
        <v>-20</v>
      </c>
      <c r="AI601">
        <v>100</v>
      </c>
      <c r="AJ601">
        <v>23</v>
      </c>
      <c r="AK601">
        <v>155.6</v>
      </c>
      <c r="AL601">
        <v>283.3</v>
      </c>
      <c r="AM601">
        <v>203</v>
      </c>
      <c r="AN601">
        <v>31</v>
      </c>
      <c r="AO601">
        <v>9.1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>
        <v>-100</v>
      </c>
      <c r="I602">
        <v>0</v>
      </c>
      <c r="J602" t="s">
        <v>43</v>
      </c>
      <c r="K602">
        <v>-100</v>
      </c>
      <c r="L602">
        <v>71</v>
      </c>
      <c r="M602" t="s">
        <v>43</v>
      </c>
      <c r="N602" t="s">
        <v>43</v>
      </c>
      <c r="O602">
        <v>0</v>
      </c>
      <c r="P602" t="s">
        <v>43</v>
      </c>
      <c r="Q602">
        <v>-100</v>
      </c>
      <c r="R602">
        <v>0</v>
      </c>
      <c r="S602">
        <v>-100</v>
      </c>
      <c r="T602">
        <v>-100</v>
      </c>
      <c r="U602">
        <v>2</v>
      </c>
      <c r="V602" t="s">
        <v>43</v>
      </c>
      <c r="W602" t="s">
        <v>43</v>
      </c>
      <c r="X602">
        <v>1</v>
      </c>
      <c r="Y602" t="s">
        <v>43</v>
      </c>
      <c r="Z602">
        <v>-75</v>
      </c>
      <c r="AA602">
        <v>4</v>
      </c>
      <c r="AB602" t="s">
        <v>43</v>
      </c>
      <c r="AC602" t="s">
        <v>43</v>
      </c>
      <c r="AD602">
        <v>0</v>
      </c>
      <c r="AE602">
        <v>-100</v>
      </c>
      <c r="AF602">
        <v>-100</v>
      </c>
      <c r="AG602">
        <v>0</v>
      </c>
      <c r="AH602" t="s">
        <v>43</v>
      </c>
      <c r="AI602">
        <v>-100</v>
      </c>
      <c r="AJ602">
        <v>0</v>
      </c>
      <c r="AK602" t="s">
        <v>43</v>
      </c>
      <c r="AL602">
        <v>-100</v>
      </c>
      <c r="AM602">
        <v>78</v>
      </c>
      <c r="AN602" s="3">
        <v>1460</v>
      </c>
      <c r="AO602">
        <v>44.4</v>
      </c>
    </row>
    <row r="603" spans="1:41" x14ac:dyDescent="0.35">
      <c r="B603" t="s">
        <v>72</v>
      </c>
      <c r="C603">
        <v>0</v>
      </c>
      <c r="D603">
        <v>-100</v>
      </c>
      <c r="E603">
        <v>-100</v>
      </c>
      <c r="F603">
        <v>3</v>
      </c>
      <c r="G603" t="s">
        <v>43</v>
      </c>
      <c r="H603" t="s">
        <v>43</v>
      </c>
      <c r="I603">
        <v>35</v>
      </c>
      <c r="J603">
        <v>29.6</v>
      </c>
      <c r="K603">
        <v>-16.7</v>
      </c>
      <c r="L603">
        <v>10</v>
      </c>
      <c r="M603" t="s">
        <v>43</v>
      </c>
      <c r="N603">
        <v>400</v>
      </c>
      <c r="O603">
        <v>0</v>
      </c>
      <c r="P603">
        <v>-100</v>
      </c>
      <c r="Q603">
        <v>-100</v>
      </c>
      <c r="R603">
        <v>1</v>
      </c>
      <c r="S603">
        <v>-90</v>
      </c>
      <c r="T603">
        <v>-94.1</v>
      </c>
      <c r="U603">
        <v>231</v>
      </c>
      <c r="V603" s="3">
        <v>5675</v>
      </c>
      <c r="W603" s="3">
        <v>4520</v>
      </c>
      <c r="X603">
        <v>0</v>
      </c>
      <c r="Y603" t="s">
        <v>43</v>
      </c>
      <c r="Z603">
        <v>-100</v>
      </c>
      <c r="AA603">
        <v>24</v>
      </c>
      <c r="AB603">
        <v>500</v>
      </c>
      <c r="AC603">
        <v>20</v>
      </c>
      <c r="AD603">
        <v>3</v>
      </c>
      <c r="AE603">
        <v>-75</v>
      </c>
      <c r="AF603" t="s">
        <v>43</v>
      </c>
      <c r="AG603">
        <v>0</v>
      </c>
      <c r="AH603">
        <v>-100</v>
      </c>
      <c r="AI603">
        <v>-100</v>
      </c>
      <c r="AJ603">
        <v>6</v>
      </c>
      <c r="AK603" t="s">
        <v>43</v>
      </c>
      <c r="AL603">
        <v>100</v>
      </c>
      <c r="AM603">
        <v>313</v>
      </c>
      <c r="AN603">
        <v>413.1</v>
      </c>
      <c r="AO603">
        <v>195.3</v>
      </c>
    </row>
    <row r="604" spans="1:41" x14ac:dyDescent="0.35">
      <c r="B604" t="s">
        <v>71</v>
      </c>
      <c r="C604">
        <v>5</v>
      </c>
      <c r="D604">
        <v>150</v>
      </c>
      <c r="E604">
        <v>-73.7</v>
      </c>
      <c r="F604">
        <v>8</v>
      </c>
      <c r="G604">
        <v>33.299999999999997</v>
      </c>
      <c r="H604">
        <v>-77.099999999999994</v>
      </c>
      <c r="I604">
        <v>17</v>
      </c>
      <c r="J604">
        <v>0</v>
      </c>
      <c r="K604">
        <v>-48.5</v>
      </c>
      <c r="L604">
        <v>14</v>
      </c>
      <c r="M604">
        <v>16.7</v>
      </c>
      <c r="N604">
        <v>-75.900000000000006</v>
      </c>
      <c r="O604">
        <v>18</v>
      </c>
      <c r="P604">
        <v>800</v>
      </c>
      <c r="Q604">
        <v>-53.8</v>
      </c>
      <c r="R604">
        <v>2</v>
      </c>
      <c r="S604">
        <v>-80</v>
      </c>
      <c r="T604">
        <v>-93.3</v>
      </c>
      <c r="U604">
        <v>51</v>
      </c>
      <c r="V604">
        <v>183.3</v>
      </c>
      <c r="W604">
        <v>96.2</v>
      </c>
      <c r="X604">
        <v>74</v>
      </c>
      <c r="Y604">
        <v>572.70000000000005</v>
      </c>
      <c r="Z604">
        <v>289.5</v>
      </c>
      <c r="AA604">
        <v>71</v>
      </c>
      <c r="AB604">
        <v>238.1</v>
      </c>
      <c r="AC604">
        <v>69</v>
      </c>
      <c r="AD604">
        <v>57</v>
      </c>
      <c r="AE604">
        <v>280</v>
      </c>
      <c r="AF604">
        <v>147.80000000000001</v>
      </c>
      <c r="AG604">
        <v>78</v>
      </c>
      <c r="AH604">
        <v>290</v>
      </c>
      <c r="AI604">
        <v>169</v>
      </c>
      <c r="AJ604">
        <v>70</v>
      </c>
      <c r="AK604">
        <v>-27.8</v>
      </c>
      <c r="AL604">
        <v>204.3</v>
      </c>
      <c r="AM604">
        <v>465</v>
      </c>
      <c r="AN604">
        <v>101.3</v>
      </c>
      <c r="AO604">
        <v>23.7</v>
      </c>
    </row>
    <row r="605" spans="1:41" x14ac:dyDescent="0.35">
      <c r="B605" t="s">
        <v>70</v>
      </c>
      <c r="C605">
        <v>5</v>
      </c>
      <c r="D605">
        <v>-28.6</v>
      </c>
      <c r="E605">
        <v>-84.4</v>
      </c>
      <c r="F605">
        <v>23</v>
      </c>
      <c r="G605">
        <v>283.3</v>
      </c>
      <c r="H605">
        <v>-60.3</v>
      </c>
      <c r="I605">
        <v>94</v>
      </c>
      <c r="J605">
        <v>5.6</v>
      </c>
      <c r="K605">
        <v>-58.8</v>
      </c>
      <c r="L605">
        <v>186</v>
      </c>
      <c r="M605">
        <v>220.7</v>
      </c>
      <c r="N605">
        <v>73.8</v>
      </c>
      <c r="O605">
        <v>77</v>
      </c>
      <c r="P605">
        <v>87.8</v>
      </c>
      <c r="Q605">
        <v>-6.1</v>
      </c>
      <c r="R605">
        <v>77</v>
      </c>
      <c r="S605">
        <v>8.5</v>
      </c>
      <c r="T605">
        <v>-2.5</v>
      </c>
      <c r="U605">
        <v>316</v>
      </c>
      <c r="V605">
        <v>201</v>
      </c>
      <c r="W605">
        <v>496.2</v>
      </c>
      <c r="X605">
        <v>94</v>
      </c>
      <c r="Y605">
        <v>276</v>
      </c>
      <c r="Z605">
        <v>141</v>
      </c>
      <c r="AA605">
        <v>120</v>
      </c>
      <c r="AB605">
        <v>90.5</v>
      </c>
      <c r="AC605">
        <v>-18.399999999999999</v>
      </c>
      <c r="AD605">
        <v>80</v>
      </c>
      <c r="AE605">
        <v>100</v>
      </c>
      <c r="AF605">
        <v>40.4</v>
      </c>
      <c r="AG605">
        <v>87</v>
      </c>
      <c r="AH605">
        <v>190</v>
      </c>
      <c r="AI605">
        <v>89.1</v>
      </c>
      <c r="AJ605">
        <v>102</v>
      </c>
      <c r="AK605">
        <v>-14.3</v>
      </c>
      <c r="AL605">
        <v>108.2</v>
      </c>
      <c r="AM605" s="1">
        <v>1261</v>
      </c>
      <c r="AN605">
        <v>92.8</v>
      </c>
      <c r="AO605">
        <v>29.1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>
        <v>-100</v>
      </c>
      <c r="F606">
        <v>0</v>
      </c>
      <c r="G606" t="s">
        <v>43</v>
      </c>
      <c r="H606">
        <v>-100</v>
      </c>
      <c r="I606">
        <v>2</v>
      </c>
      <c r="J606" t="s">
        <v>43</v>
      </c>
      <c r="K606" t="s">
        <v>43</v>
      </c>
      <c r="L606">
        <v>7</v>
      </c>
      <c r="M606" t="s">
        <v>43</v>
      </c>
      <c r="N606" t="s">
        <v>43</v>
      </c>
      <c r="O606">
        <v>3</v>
      </c>
      <c r="P606">
        <v>50</v>
      </c>
      <c r="Q606" t="s">
        <v>43</v>
      </c>
      <c r="R606">
        <v>1</v>
      </c>
      <c r="S606">
        <v>-92.3</v>
      </c>
      <c r="T606" t="s">
        <v>43</v>
      </c>
      <c r="U606">
        <v>0</v>
      </c>
      <c r="V606">
        <v>-100</v>
      </c>
      <c r="W606" t="s">
        <v>43</v>
      </c>
      <c r="X606">
        <v>0</v>
      </c>
      <c r="Y606">
        <v>-100</v>
      </c>
      <c r="Z606">
        <v>-100</v>
      </c>
      <c r="AA606">
        <v>0</v>
      </c>
      <c r="AB606">
        <v>-100</v>
      </c>
      <c r="AC606">
        <v>-100</v>
      </c>
      <c r="AD606">
        <v>0</v>
      </c>
      <c r="AE606">
        <v>-100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13</v>
      </c>
      <c r="AN606">
        <v>-78.3</v>
      </c>
      <c r="AO606">
        <v>-40.9</v>
      </c>
    </row>
    <row r="607" spans="1:41" x14ac:dyDescent="0.35">
      <c r="B607" t="s">
        <v>67</v>
      </c>
      <c r="C607">
        <v>1</v>
      </c>
      <c r="D607">
        <v>-75</v>
      </c>
      <c r="E607">
        <v>-87.5</v>
      </c>
      <c r="F607">
        <v>2</v>
      </c>
      <c r="G607" t="s">
        <v>43</v>
      </c>
      <c r="H607">
        <v>-60</v>
      </c>
      <c r="I607">
        <v>1</v>
      </c>
      <c r="J607" t="s">
        <v>43</v>
      </c>
      <c r="K607">
        <v>-83.3</v>
      </c>
      <c r="L607">
        <v>2</v>
      </c>
      <c r="M607" t="s">
        <v>43</v>
      </c>
      <c r="N607" t="s">
        <v>43</v>
      </c>
      <c r="O607">
        <v>35</v>
      </c>
      <c r="P607" t="s">
        <v>43</v>
      </c>
      <c r="Q607">
        <v>337.5</v>
      </c>
      <c r="R607">
        <v>24</v>
      </c>
      <c r="S607">
        <v>-11.1</v>
      </c>
      <c r="T607">
        <v>700</v>
      </c>
      <c r="U607">
        <v>20</v>
      </c>
      <c r="V607" s="3">
        <v>1900</v>
      </c>
      <c r="W607">
        <v>185.7</v>
      </c>
      <c r="X607">
        <v>0</v>
      </c>
      <c r="Y607" t="s">
        <v>43</v>
      </c>
      <c r="Z607">
        <v>-100</v>
      </c>
      <c r="AA607">
        <v>13</v>
      </c>
      <c r="AB607">
        <v>160</v>
      </c>
      <c r="AC607">
        <v>333.3</v>
      </c>
      <c r="AD607">
        <v>50</v>
      </c>
      <c r="AE607">
        <v>525</v>
      </c>
      <c r="AF607">
        <v>257.10000000000002</v>
      </c>
      <c r="AG607">
        <v>18</v>
      </c>
      <c r="AH607" s="3">
        <v>1700</v>
      </c>
      <c r="AI607">
        <v>260</v>
      </c>
      <c r="AJ607">
        <v>4</v>
      </c>
      <c r="AK607">
        <v>100</v>
      </c>
      <c r="AL607">
        <v>300</v>
      </c>
      <c r="AM607">
        <v>170</v>
      </c>
      <c r="AN607">
        <v>254.2</v>
      </c>
      <c r="AO607">
        <v>112.5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>
        <v>-100</v>
      </c>
      <c r="L608">
        <v>4</v>
      </c>
      <c r="M608" t="s">
        <v>43</v>
      </c>
      <c r="N608">
        <v>300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>
        <v>-100</v>
      </c>
      <c r="X608">
        <v>2</v>
      </c>
      <c r="Y608" t="s">
        <v>43</v>
      </c>
      <c r="Z608" t="s">
        <v>43</v>
      </c>
      <c r="AA608">
        <v>0</v>
      </c>
      <c r="AB608" t="s">
        <v>43</v>
      </c>
      <c r="AC608">
        <v>-100</v>
      </c>
      <c r="AD608">
        <v>4</v>
      </c>
      <c r="AE608" t="s">
        <v>43</v>
      </c>
      <c r="AF608" t="s">
        <v>43</v>
      </c>
      <c r="AG608">
        <v>1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1</v>
      </c>
      <c r="AN608" t="s">
        <v>43</v>
      </c>
      <c r="AO608">
        <v>-70.3</v>
      </c>
    </row>
    <row r="609" spans="2:41" x14ac:dyDescent="0.35">
      <c r="B609" t="s">
        <v>65</v>
      </c>
      <c r="C609">
        <v>0</v>
      </c>
      <c r="D609" t="s">
        <v>43</v>
      </c>
      <c r="E609">
        <v>-100</v>
      </c>
      <c r="F609">
        <v>0</v>
      </c>
      <c r="G609" t="s">
        <v>43</v>
      </c>
      <c r="H609">
        <v>-100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>
        <v>-100</v>
      </c>
      <c r="O609">
        <v>4</v>
      </c>
      <c r="P609" t="s">
        <v>43</v>
      </c>
      <c r="Q609">
        <v>33.299999999999997</v>
      </c>
      <c r="R609">
        <v>0</v>
      </c>
      <c r="S609">
        <v>-100</v>
      </c>
      <c r="T609">
        <v>-100</v>
      </c>
      <c r="U609">
        <v>1</v>
      </c>
      <c r="V609" t="s">
        <v>43</v>
      </c>
      <c r="W609">
        <v>-95.8</v>
      </c>
      <c r="X609">
        <v>2</v>
      </c>
      <c r="Y609" t="s">
        <v>43</v>
      </c>
      <c r="Z609">
        <v>0</v>
      </c>
      <c r="AA609">
        <v>14</v>
      </c>
      <c r="AB609">
        <v>133.30000000000001</v>
      </c>
      <c r="AC609">
        <v>180</v>
      </c>
      <c r="AD609">
        <v>0</v>
      </c>
      <c r="AE609" t="s">
        <v>43</v>
      </c>
      <c r="AF609">
        <v>-100</v>
      </c>
      <c r="AG609">
        <v>1</v>
      </c>
      <c r="AH609" t="s">
        <v>43</v>
      </c>
      <c r="AI609">
        <v>0</v>
      </c>
      <c r="AJ609">
        <v>0</v>
      </c>
      <c r="AK609" t="s">
        <v>43</v>
      </c>
      <c r="AL609" t="s">
        <v>43</v>
      </c>
      <c r="AM609">
        <v>22</v>
      </c>
      <c r="AN609">
        <v>144.4</v>
      </c>
      <c r="AO609">
        <v>-50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>
        <v>-100</v>
      </c>
      <c r="I610">
        <v>3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13</v>
      </c>
      <c r="P610" t="s">
        <v>43</v>
      </c>
      <c r="Q610" t="s">
        <v>43</v>
      </c>
      <c r="R610">
        <v>7</v>
      </c>
      <c r="S610" t="s">
        <v>43</v>
      </c>
      <c r="T610" t="s">
        <v>43</v>
      </c>
      <c r="U610">
        <v>5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78</v>
      </c>
      <c r="AB610">
        <v>62.5</v>
      </c>
      <c r="AC610">
        <v>333.3</v>
      </c>
      <c r="AD610">
        <v>17</v>
      </c>
      <c r="AE610" t="s">
        <v>43</v>
      </c>
      <c r="AF610" t="s">
        <v>43</v>
      </c>
      <c r="AG610">
        <v>0</v>
      </c>
      <c r="AH610">
        <v>-100</v>
      </c>
      <c r="AI610">
        <v>-100</v>
      </c>
      <c r="AJ610">
        <v>0</v>
      </c>
      <c r="AK610">
        <v>-100</v>
      </c>
      <c r="AL610">
        <v>-100</v>
      </c>
      <c r="AM610">
        <v>123</v>
      </c>
      <c r="AN610">
        <v>13.9</v>
      </c>
      <c r="AO610">
        <v>339.3</v>
      </c>
    </row>
    <row r="611" spans="2:41" x14ac:dyDescent="0.35">
      <c r="B611" t="s">
        <v>63</v>
      </c>
      <c r="C611">
        <v>2</v>
      </c>
      <c r="D611" t="s">
        <v>43</v>
      </c>
      <c r="E611">
        <v>-66.7</v>
      </c>
      <c r="F611">
        <v>0</v>
      </c>
      <c r="G611" t="s">
        <v>43</v>
      </c>
      <c r="H611">
        <v>-100</v>
      </c>
      <c r="I611">
        <v>2</v>
      </c>
      <c r="J611" t="s">
        <v>43</v>
      </c>
      <c r="K611">
        <v>-88.2</v>
      </c>
      <c r="L611">
        <v>1</v>
      </c>
      <c r="M611" t="s">
        <v>43</v>
      </c>
      <c r="N611">
        <v>0</v>
      </c>
      <c r="O611">
        <v>4</v>
      </c>
      <c r="P611" t="s">
        <v>43</v>
      </c>
      <c r="Q611">
        <v>100</v>
      </c>
      <c r="R611">
        <v>0</v>
      </c>
      <c r="S611">
        <v>-100</v>
      </c>
      <c r="T611" t="s">
        <v>43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41</v>
      </c>
      <c r="AB611">
        <v>64</v>
      </c>
      <c r="AC611">
        <v>241.7</v>
      </c>
      <c r="AD611">
        <v>2</v>
      </c>
      <c r="AE611" t="s">
        <v>43</v>
      </c>
      <c r="AF611">
        <v>-88.2</v>
      </c>
      <c r="AG611">
        <v>0</v>
      </c>
      <c r="AH611">
        <v>-100</v>
      </c>
      <c r="AI611">
        <v>-100</v>
      </c>
      <c r="AJ611">
        <v>0</v>
      </c>
      <c r="AK611" t="s">
        <v>43</v>
      </c>
      <c r="AL611">
        <v>-100</v>
      </c>
      <c r="AM611">
        <v>52</v>
      </c>
      <c r="AN611">
        <v>79.3</v>
      </c>
      <c r="AO611">
        <v>-42.2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>
        <v>-100</v>
      </c>
      <c r="L612">
        <v>12</v>
      </c>
      <c r="M612" t="s">
        <v>43</v>
      </c>
      <c r="N612" s="3">
        <v>1100</v>
      </c>
      <c r="O612">
        <v>2</v>
      </c>
      <c r="P612" t="s">
        <v>43</v>
      </c>
      <c r="Q612">
        <v>0</v>
      </c>
      <c r="R612">
        <v>5</v>
      </c>
      <c r="S612" t="s">
        <v>43</v>
      </c>
      <c r="T612" t="s">
        <v>43</v>
      </c>
      <c r="U612">
        <v>20</v>
      </c>
      <c r="V612" t="s">
        <v>43</v>
      </c>
      <c r="W612">
        <v>17.600000000000001</v>
      </c>
      <c r="X612">
        <v>0</v>
      </c>
      <c r="Y612" t="s">
        <v>43</v>
      </c>
      <c r="Z612">
        <v>-100</v>
      </c>
      <c r="AA612">
        <v>0</v>
      </c>
      <c r="AB612">
        <v>-100</v>
      </c>
      <c r="AC612">
        <v>-100</v>
      </c>
      <c r="AD612">
        <v>8</v>
      </c>
      <c r="AE612" t="s">
        <v>43</v>
      </c>
      <c r="AF612">
        <v>700</v>
      </c>
      <c r="AG612">
        <v>6</v>
      </c>
      <c r="AH612">
        <v>100</v>
      </c>
      <c r="AI612" t="s">
        <v>43</v>
      </c>
      <c r="AJ612">
        <v>1</v>
      </c>
      <c r="AK612" t="s">
        <v>43</v>
      </c>
      <c r="AL612" t="s">
        <v>43</v>
      </c>
      <c r="AM612">
        <v>54</v>
      </c>
      <c r="AN612">
        <v>980</v>
      </c>
      <c r="AO612">
        <v>58.8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>
        <v>-100</v>
      </c>
      <c r="I613">
        <v>0</v>
      </c>
      <c r="J613" t="s">
        <v>43</v>
      </c>
      <c r="K613" t="s">
        <v>43</v>
      </c>
      <c r="L613">
        <v>5</v>
      </c>
      <c r="M613" t="s">
        <v>43</v>
      </c>
      <c r="N613" t="s">
        <v>43</v>
      </c>
      <c r="O613">
        <v>6</v>
      </c>
      <c r="P613" t="s">
        <v>43</v>
      </c>
      <c r="Q613">
        <v>-33.299999999999997</v>
      </c>
      <c r="R613">
        <v>4</v>
      </c>
      <c r="S613">
        <v>-60</v>
      </c>
      <c r="T613" t="s">
        <v>43</v>
      </c>
      <c r="U613">
        <v>0</v>
      </c>
      <c r="V613">
        <v>-100</v>
      </c>
      <c r="W613">
        <v>-100</v>
      </c>
      <c r="X613">
        <v>0</v>
      </c>
      <c r="Y613" t="s">
        <v>43</v>
      </c>
      <c r="Z613" t="s">
        <v>43</v>
      </c>
      <c r="AA613">
        <v>0</v>
      </c>
      <c r="AB613" t="s">
        <v>43</v>
      </c>
      <c r="AC613">
        <v>-100</v>
      </c>
      <c r="AD613">
        <v>3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>
        <v>-100</v>
      </c>
      <c r="AM613">
        <v>18</v>
      </c>
      <c r="AN613">
        <v>63.6</v>
      </c>
      <c r="AO613">
        <v>-62.5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>
        <v>-100</v>
      </c>
      <c r="F615">
        <v>2</v>
      </c>
      <c r="G615" t="s">
        <v>43</v>
      </c>
      <c r="H615">
        <v>-50</v>
      </c>
      <c r="I615">
        <v>26</v>
      </c>
      <c r="J615" t="s">
        <v>43</v>
      </c>
      <c r="K615">
        <v>-55.9</v>
      </c>
      <c r="L615">
        <v>23</v>
      </c>
      <c r="M615" t="s">
        <v>43</v>
      </c>
      <c r="N615">
        <v>-36.1</v>
      </c>
      <c r="O615">
        <v>160</v>
      </c>
      <c r="P615" t="s">
        <v>43</v>
      </c>
      <c r="Q615">
        <v>-21.6</v>
      </c>
      <c r="R615">
        <v>146</v>
      </c>
      <c r="S615" s="3">
        <v>4766.7</v>
      </c>
      <c r="T615">
        <v>100</v>
      </c>
      <c r="U615">
        <v>68</v>
      </c>
      <c r="V615">
        <v>7.9</v>
      </c>
      <c r="W615">
        <v>-37.6</v>
      </c>
      <c r="X615">
        <v>32</v>
      </c>
      <c r="Y615">
        <v>113.3</v>
      </c>
      <c r="Z615">
        <v>10.3</v>
      </c>
      <c r="AA615">
        <v>54</v>
      </c>
      <c r="AB615">
        <v>390.9</v>
      </c>
      <c r="AC615">
        <v>145.5</v>
      </c>
      <c r="AD615">
        <v>15</v>
      </c>
      <c r="AE615" s="3">
        <v>1400</v>
      </c>
      <c r="AF615">
        <v>-42.3</v>
      </c>
      <c r="AG615">
        <v>3</v>
      </c>
      <c r="AH615">
        <v>50</v>
      </c>
      <c r="AI615">
        <v>-66.7</v>
      </c>
      <c r="AJ615">
        <v>13</v>
      </c>
      <c r="AK615">
        <v>85.7</v>
      </c>
      <c r="AL615">
        <v>62.5</v>
      </c>
      <c r="AM615">
        <v>542</v>
      </c>
      <c r="AN615">
        <v>431.4</v>
      </c>
      <c r="AO615">
        <v>-7</v>
      </c>
    </row>
    <row r="616" spans="2:41" x14ac:dyDescent="0.35">
      <c r="B616" t="s">
        <v>58</v>
      </c>
      <c r="C616">
        <v>0</v>
      </c>
      <c r="D616" t="s">
        <v>43</v>
      </c>
      <c r="E616">
        <v>-100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>
        <v>-100</v>
      </c>
      <c r="L616">
        <v>8</v>
      </c>
      <c r="M616" t="s">
        <v>43</v>
      </c>
      <c r="N616">
        <v>300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8</v>
      </c>
      <c r="AN616" t="s">
        <v>43</v>
      </c>
      <c r="AO616">
        <v>-50</v>
      </c>
    </row>
    <row r="617" spans="2:41" x14ac:dyDescent="0.35">
      <c r="B617" t="s">
        <v>57</v>
      </c>
      <c r="C617">
        <v>1</v>
      </c>
      <c r="D617" t="s">
        <v>43</v>
      </c>
      <c r="E617" t="s">
        <v>43</v>
      </c>
      <c r="F617">
        <v>5</v>
      </c>
      <c r="G617" t="s">
        <v>43</v>
      </c>
      <c r="H617" t="s">
        <v>43</v>
      </c>
      <c r="I617">
        <v>1</v>
      </c>
      <c r="J617" t="s">
        <v>43</v>
      </c>
      <c r="K617">
        <v>0</v>
      </c>
      <c r="L617">
        <v>15</v>
      </c>
      <c r="M617" s="3">
        <v>1400</v>
      </c>
      <c r="N617" t="s">
        <v>43</v>
      </c>
      <c r="O617">
        <v>1</v>
      </c>
      <c r="P617" t="s">
        <v>43</v>
      </c>
      <c r="Q617">
        <v>-80</v>
      </c>
      <c r="R617">
        <v>5</v>
      </c>
      <c r="S617" t="s">
        <v>43</v>
      </c>
      <c r="T617">
        <v>-37.5</v>
      </c>
      <c r="U617">
        <v>4</v>
      </c>
      <c r="V617" t="s">
        <v>43</v>
      </c>
      <c r="W617">
        <v>-33.299999999999997</v>
      </c>
      <c r="X617">
        <v>8</v>
      </c>
      <c r="Y617" t="s">
        <v>43</v>
      </c>
      <c r="Z617" t="s">
        <v>43</v>
      </c>
      <c r="AA617">
        <v>55</v>
      </c>
      <c r="AB617" t="s">
        <v>43</v>
      </c>
      <c r="AC617">
        <v>-19.100000000000001</v>
      </c>
      <c r="AD617">
        <v>3</v>
      </c>
      <c r="AE617" t="s">
        <v>43</v>
      </c>
      <c r="AF617" t="s">
        <v>43</v>
      </c>
      <c r="AG617">
        <v>4</v>
      </c>
      <c r="AH617">
        <v>100</v>
      </c>
      <c r="AI617" t="s">
        <v>43</v>
      </c>
      <c r="AJ617">
        <v>1</v>
      </c>
      <c r="AK617">
        <v>-66.7</v>
      </c>
      <c r="AL617" t="s">
        <v>43</v>
      </c>
      <c r="AM617">
        <v>103</v>
      </c>
      <c r="AN617" s="3">
        <v>1616.7</v>
      </c>
      <c r="AO617">
        <v>17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2</v>
      </c>
      <c r="G618" t="s">
        <v>43</v>
      </c>
      <c r="H618" t="s">
        <v>43</v>
      </c>
      <c r="I618">
        <v>20</v>
      </c>
      <c r="J618" t="s">
        <v>43</v>
      </c>
      <c r="K618">
        <v>-25.9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>
        <v>-100</v>
      </c>
      <c r="R618">
        <v>20</v>
      </c>
      <c r="S618" t="s">
        <v>43</v>
      </c>
      <c r="T618" t="s">
        <v>43</v>
      </c>
      <c r="U618">
        <v>4</v>
      </c>
      <c r="V618" t="s">
        <v>43</v>
      </c>
      <c r="W618">
        <v>300</v>
      </c>
      <c r="X618">
        <v>0</v>
      </c>
      <c r="Y618" t="s">
        <v>43</v>
      </c>
      <c r="Z618" t="s">
        <v>43</v>
      </c>
      <c r="AA618">
        <v>0</v>
      </c>
      <c r="AB618">
        <v>-100</v>
      </c>
      <c r="AC618">
        <v>-100</v>
      </c>
      <c r="AD618">
        <v>22</v>
      </c>
      <c r="AE618" s="3">
        <v>1000</v>
      </c>
      <c r="AF618">
        <v>83.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>
        <v>-100</v>
      </c>
      <c r="AM618">
        <v>68</v>
      </c>
      <c r="AN618" s="3">
        <v>1033.3</v>
      </c>
      <c r="AO618">
        <v>54.5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>
        <v>-100</v>
      </c>
      <c r="O619">
        <v>0</v>
      </c>
      <c r="P619">
        <v>-100</v>
      </c>
      <c r="Q619" t="s">
        <v>43</v>
      </c>
      <c r="R619">
        <v>0</v>
      </c>
      <c r="S619" t="s">
        <v>43</v>
      </c>
      <c r="T619">
        <v>-100</v>
      </c>
      <c r="U619">
        <v>0</v>
      </c>
      <c r="V619" t="s">
        <v>43</v>
      </c>
      <c r="W619">
        <v>-100</v>
      </c>
      <c r="X619">
        <v>0</v>
      </c>
      <c r="Y619">
        <v>-100</v>
      </c>
      <c r="Z619" t="s">
        <v>43</v>
      </c>
      <c r="AA619">
        <v>4</v>
      </c>
      <c r="AB619">
        <v>300</v>
      </c>
      <c r="AC619">
        <v>-33.299999999999997</v>
      </c>
      <c r="AD619">
        <v>7</v>
      </c>
      <c r="AE619" t="s">
        <v>43</v>
      </c>
      <c r="AF619">
        <v>250</v>
      </c>
      <c r="AG619">
        <v>3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4</v>
      </c>
      <c r="AN619">
        <v>-54.8</v>
      </c>
      <c r="AO619">
        <v>-6.7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>
        <v>-100</v>
      </c>
      <c r="O620">
        <v>2</v>
      </c>
      <c r="P620" t="s">
        <v>43</v>
      </c>
      <c r="Q620">
        <v>-99.7</v>
      </c>
      <c r="R620">
        <v>2</v>
      </c>
      <c r="S620" t="s">
        <v>43</v>
      </c>
      <c r="T620">
        <v>-99.4</v>
      </c>
      <c r="U620">
        <v>0</v>
      </c>
      <c r="V620">
        <v>-100</v>
      </c>
      <c r="W620">
        <v>-100</v>
      </c>
      <c r="X620">
        <v>0</v>
      </c>
      <c r="Y620" t="s">
        <v>43</v>
      </c>
      <c r="Z620">
        <v>-100</v>
      </c>
      <c r="AA620">
        <v>20</v>
      </c>
      <c r="AB620" t="s">
        <v>43</v>
      </c>
      <c r="AC620">
        <v>-92.7</v>
      </c>
      <c r="AD620">
        <v>2</v>
      </c>
      <c r="AE620" t="s">
        <v>43</v>
      </c>
      <c r="AF620">
        <v>-97</v>
      </c>
      <c r="AG620">
        <v>13</v>
      </c>
      <c r="AH620" t="s">
        <v>43</v>
      </c>
      <c r="AI620">
        <v>-63.9</v>
      </c>
      <c r="AJ620">
        <v>2</v>
      </c>
      <c r="AK620" t="s">
        <v>43</v>
      </c>
      <c r="AL620">
        <v>-92.3</v>
      </c>
      <c r="AM620">
        <v>41</v>
      </c>
      <c r="AN620" s="3">
        <v>4000</v>
      </c>
      <c r="AO620">
        <v>-97.9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13</v>
      </c>
      <c r="M621" t="s">
        <v>43</v>
      </c>
      <c r="N621" t="s">
        <v>43</v>
      </c>
      <c r="O621">
        <v>3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>
        <v>-100</v>
      </c>
      <c r="X621">
        <v>0</v>
      </c>
      <c r="Y621" t="s">
        <v>43</v>
      </c>
      <c r="Z621">
        <v>-100</v>
      </c>
      <c r="AA621">
        <v>4</v>
      </c>
      <c r="AB621" t="s">
        <v>43</v>
      </c>
      <c r="AC621" t="s">
        <v>43</v>
      </c>
      <c r="AD621">
        <v>1</v>
      </c>
      <c r="AE621" t="s">
        <v>43</v>
      </c>
      <c r="AF621" t="s">
        <v>43</v>
      </c>
      <c r="AG621">
        <v>26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47</v>
      </c>
      <c r="AN621" t="s">
        <v>43</v>
      </c>
      <c r="AO621">
        <v>291.7</v>
      </c>
    </row>
    <row r="622" spans="2:41" x14ac:dyDescent="0.35">
      <c r="B622" t="s">
        <v>52</v>
      </c>
      <c r="C622">
        <v>0</v>
      </c>
      <c r="D622" t="s">
        <v>43</v>
      </c>
      <c r="E622">
        <v>-100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>
        <v>-100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>
        <v>-100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>
        <v>-100</v>
      </c>
      <c r="X622">
        <v>0</v>
      </c>
      <c r="Y622" t="s">
        <v>43</v>
      </c>
      <c r="Z622" t="s">
        <v>43</v>
      </c>
      <c r="AA622">
        <v>0</v>
      </c>
      <c r="AB622" t="s">
        <v>43</v>
      </c>
      <c r="AC622" t="s">
        <v>43</v>
      </c>
      <c r="AD622">
        <v>0</v>
      </c>
      <c r="AE622">
        <v>-100</v>
      </c>
      <c r="AF622">
        <v>-100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>
        <v>-100</v>
      </c>
      <c r="AO622">
        <v>-100</v>
      </c>
    </row>
    <row r="623" spans="2:41" x14ac:dyDescent="0.35">
      <c r="B623" t="s">
        <v>51</v>
      </c>
      <c r="C623">
        <v>0</v>
      </c>
      <c r="D623" t="s">
        <v>43</v>
      </c>
      <c r="E623">
        <v>-100</v>
      </c>
      <c r="F623">
        <v>0</v>
      </c>
      <c r="G623" t="s">
        <v>43</v>
      </c>
      <c r="H623" t="s">
        <v>43</v>
      </c>
      <c r="I623">
        <v>11</v>
      </c>
      <c r="J623" t="s">
        <v>43</v>
      </c>
      <c r="K623">
        <v>450</v>
      </c>
      <c r="L623">
        <v>17</v>
      </c>
      <c r="M623" t="s">
        <v>43</v>
      </c>
      <c r="N623">
        <v>6.3</v>
      </c>
      <c r="O623">
        <v>14</v>
      </c>
      <c r="P623" t="s">
        <v>43</v>
      </c>
      <c r="Q623">
        <v>600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>
        <v>-100</v>
      </c>
      <c r="X623">
        <v>2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1</v>
      </c>
      <c r="AE623" t="s">
        <v>43</v>
      </c>
      <c r="AF623">
        <v>-80</v>
      </c>
      <c r="AG623">
        <v>3</v>
      </c>
      <c r="AH623" t="s">
        <v>43</v>
      </c>
      <c r="AI623">
        <v>-83.3</v>
      </c>
      <c r="AJ623">
        <v>0</v>
      </c>
      <c r="AK623" t="s">
        <v>43</v>
      </c>
      <c r="AL623">
        <v>-100</v>
      </c>
      <c r="AM623">
        <v>48</v>
      </c>
      <c r="AN623" t="s">
        <v>43</v>
      </c>
      <c r="AO623">
        <v>-51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>
        <v>-100</v>
      </c>
      <c r="L624">
        <v>1</v>
      </c>
      <c r="M624" t="s">
        <v>43</v>
      </c>
      <c r="N624">
        <v>-95.5</v>
      </c>
      <c r="O624">
        <v>0</v>
      </c>
      <c r="P624" t="s">
        <v>43</v>
      </c>
      <c r="Q624" t="s">
        <v>43</v>
      </c>
      <c r="R624">
        <v>6</v>
      </c>
      <c r="S624" t="s">
        <v>43</v>
      </c>
      <c r="T624">
        <v>200</v>
      </c>
      <c r="U624">
        <v>0</v>
      </c>
      <c r="V624" t="s">
        <v>43</v>
      </c>
      <c r="W624">
        <v>-100</v>
      </c>
      <c r="X624">
        <v>0</v>
      </c>
      <c r="Y624" t="s">
        <v>43</v>
      </c>
      <c r="Z624">
        <v>-100</v>
      </c>
      <c r="AA624">
        <v>3</v>
      </c>
      <c r="AB624">
        <v>-57.1</v>
      </c>
      <c r="AC624">
        <v>-25</v>
      </c>
      <c r="AD624">
        <v>0</v>
      </c>
      <c r="AE624" t="s">
        <v>43</v>
      </c>
      <c r="AF624">
        <v>-100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>
        <v>-100</v>
      </c>
      <c r="AM624">
        <v>10</v>
      </c>
      <c r="AN624">
        <v>42.9</v>
      </c>
      <c r="AO624">
        <v>-89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>
        <v>-100</v>
      </c>
      <c r="L625">
        <v>0</v>
      </c>
      <c r="M625" t="s">
        <v>43</v>
      </c>
      <c r="N625">
        <v>-100</v>
      </c>
      <c r="O625">
        <v>3</v>
      </c>
      <c r="P625" t="s">
        <v>43</v>
      </c>
      <c r="Q625">
        <v>-50</v>
      </c>
      <c r="R625">
        <v>0</v>
      </c>
      <c r="S625" t="s">
        <v>43</v>
      </c>
      <c r="T625" t="s">
        <v>43</v>
      </c>
      <c r="U625">
        <v>2</v>
      </c>
      <c r="V625" t="s">
        <v>43</v>
      </c>
      <c r="W625">
        <v>-60</v>
      </c>
      <c r="X625">
        <v>0</v>
      </c>
      <c r="Y625" t="s">
        <v>43</v>
      </c>
      <c r="Z625" t="s">
        <v>43</v>
      </c>
      <c r="AA625">
        <v>2</v>
      </c>
      <c r="AB625">
        <v>-66.7</v>
      </c>
      <c r="AC625">
        <v>-89.5</v>
      </c>
      <c r="AD625">
        <v>0</v>
      </c>
      <c r="AE625" t="s">
        <v>43</v>
      </c>
      <c r="AF625">
        <v>-100</v>
      </c>
      <c r="AG625">
        <v>1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8</v>
      </c>
      <c r="AN625">
        <v>33.299999999999997</v>
      </c>
      <c r="AO625">
        <v>-80.5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1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9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19</v>
      </c>
      <c r="AN626" t="s">
        <v>43</v>
      </c>
      <c r="AO626">
        <v>375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35">
      <c r="B628" t="s">
        <v>46</v>
      </c>
      <c r="C628">
        <v>4</v>
      </c>
      <c r="D628">
        <v>0</v>
      </c>
      <c r="E628">
        <v>-94</v>
      </c>
      <c r="F628">
        <v>11</v>
      </c>
      <c r="G628" t="s">
        <v>43</v>
      </c>
      <c r="H628">
        <v>-76.099999999999994</v>
      </c>
      <c r="I628">
        <v>66</v>
      </c>
      <c r="J628" t="s">
        <v>43</v>
      </c>
      <c r="K628">
        <v>-83.8</v>
      </c>
      <c r="L628">
        <v>108</v>
      </c>
      <c r="M628" s="3">
        <v>10700</v>
      </c>
      <c r="N628">
        <v>-72.5</v>
      </c>
      <c r="O628">
        <v>250</v>
      </c>
      <c r="P628">
        <v>733.3</v>
      </c>
      <c r="Q628">
        <v>-72.7</v>
      </c>
      <c r="R628">
        <v>220</v>
      </c>
      <c r="S628">
        <v>286</v>
      </c>
      <c r="T628">
        <v>-51.3</v>
      </c>
      <c r="U628">
        <v>124</v>
      </c>
      <c r="V628">
        <v>19.2</v>
      </c>
      <c r="W628">
        <v>-47.7</v>
      </c>
      <c r="X628">
        <v>56</v>
      </c>
      <c r="Y628">
        <v>194.7</v>
      </c>
      <c r="Z628">
        <v>-33.299999999999997</v>
      </c>
      <c r="AA628">
        <v>288</v>
      </c>
      <c r="AB628">
        <v>146.19999999999999</v>
      </c>
      <c r="AC628">
        <v>-36.1</v>
      </c>
      <c r="AD628">
        <v>135</v>
      </c>
      <c r="AE628">
        <v>694.1</v>
      </c>
      <c r="AF628">
        <v>-14</v>
      </c>
      <c r="AG628">
        <v>88</v>
      </c>
      <c r="AH628">
        <v>69.2</v>
      </c>
      <c r="AI628">
        <v>18.899999999999999</v>
      </c>
      <c r="AJ628">
        <v>21</v>
      </c>
      <c r="AK628">
        <v>-34.4</v>
      </c>
      <c r="AL628">
        <v>-70</v>
      </c>
      <c r="AM628" s="1">
        <v>1371</v>
      </c>
      <c r="AN628">
        <v>216.6</v>
      </c>
      <c r="AO628">
        <v>-59.1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>
        <v>-100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35">
      <c r="A630" t="s">
        <v>42</v>
      </c>
      <c r="C630">
        <v>116</v>
      </c>
      <c r="D630">
        <v>73.099999999999994</v>
      </c>
      <c r="E630">
        <v>-69.5</v>
      </c>
      <c r="F630">
        <v>169</v>
      </c>
      <c r="G630">
        <v>125.3</v>
      </c>
      <c r="H630">
        <v>-63</v>
      </c>
      <c r="I630">
        <v>277</v>
      </c>
      <c r="J630">
        <v>103.7</v>
      </c>
      <c r="K630">
        <v>-78.400000000000006</v>
      </c>
      <c r="L630">
        <v>684</v>
      </c>
      <c r="M630">
        <v>422.1</v>
      </c>
      <c r="N630">
        <v>-1</v>
      </c>
      <c r="O630">
        <v>675</v>
      </c>
      <c r="P630">
        <v>287.89999999999998</v>
      </c>
      <c r="Q630">
        <v>-50.8</v>
      </c>
      <c r="R630">
        <v>817</v>
      </c>
      <c r="S630">
        <v>126.3</v>
      </c>
      <c r="T630">
        <v>3</v>
      </c>
      <c r="U630" s="1">
        <v>1291</v>
      </c>
      <c r="V630">
        <v>84.4</v>
      </c>
      <c r="W630">
        <v>29.4</v>
      </c>
      <c r="X630" s="1">
        <v>1110</v>
      </c>
      <c r="Y630">
        <v>84.4</v>
      </c>
      <c r="Z630">
        <v>67.400000000000006</v>
      </c>
      <c r="AA630">
        <v>946</v>
      </c>
      <c r="AB630">
        <v>41.8</v>
      </c>
      <c r="AC630">
        <v>-4.9000000000000004</v>
      </c>
      <c r="AD630">
        <v>549</v>
      </c>
      <c r="AE630">
        <v>9.4</v>
      </c>
      <c r="AF630">
        <v>14.6</v>
      </c>
      <c r="AG630">
        <v>457</v>
      </c>
      <c r="AH630">
        <v>28.4</v>
      </c>
      <c r="AI630">
        <v>15.7</v>
      </c>
      <c r="AJ630">
        <v>243</v>
      </c>
      <c r="AK630">
        <v>-32.1</v>
      </c>
      <c r="AL630">
        <v>-2</v>
      </c>
      <c r="AM630" s="1">
        <v>7334</v>
      </c>
      <c r="AN630">
        <v>77.599999999999994</v>
      </c>
      <c r="AO630">
        <v>-16.2</v>
      </c>
    </row>
    <row r="631" spans="1:41" x14ac:dyDescent="0.35">
      <c r="A631" t="s">
        <v>41</v>
      </c>
      <c r="C631" s="1">
        <v>2236</v>
      </c>
      <c r="D631">
        <v>46.4</v>
      </c>
      <c r="E631">
        <v>-5.6</v>
      </c>
      <c r="F631" s="1">
        <v>2349</v>
      </c>
      <c r="G631">
        <v>54.6</v>
      </c>
      <c r="H631">
        <v>-8.3000000000000007</v>
      </c>
      <c r="I631" s="1">
        <v>3123</v>
      </c>
      <c r="J631">
        <v>93.7</v>
      </c>
      <c r="K631">
        <v>-34.700000000000003</v>
      </c>
      <c r="L631" s="1">
        <v>3868</v>
      </c>
      <c r="M631">
        <v>142.1</v>
      </c>
      <c r="N631">
        <v>24.2</v>
      </c>
      <c r="O631" s="1">
        <v>4028</v>
      </c>
      <c r="P631">
        <v>73.2</v>
      </c>
      <c r="Q631">
        <v>4.4000000000000004</v>
      </c>
      <c r="R631" s="1">
        <v>3718</v>
      </c>
      <c r="S631">
        <v>56.1</v>
      </c>
      <c r="T631">
        <v>21.7</v>
      </c>
      <c r="U631" s="1">
        <v>4694</v>
      </c>
      <c r="V631">
        <v>51.3</v>
      </c>
      <c r="W631">
        <v>25.6</v>
      </c>
      <c r="X631" s="1">
        <v>3489</v>
      </c>
      <c r="Y631">
        <v>28.8</v>
      </c>
      <c r="Z631">
        <v>47</v>
      </c>
      <c r="AA631" s="1">
        <v>3665</v>
      </c>
      <c r="AB631">
        <v>11.1</v>
      </c>
      <c r="AC631">
        <v>-1.8</v>
      </c>
      <c r="AD631" s="1">
        <v>3519</v>
      </c>
      <c r="AE631">
        <v>3.4</v>
      </c>
      <c r="AF631">
        <v>9.8000000000000007</v>
      </c>
      <c r="AG631" s="1">
        <v>2695</v>
      </c>
      <c r="AH631">
        <v>-21.8</v>
      </c>
      <c r="AI631">
        <v>-1.1000000000000001</v>
      </c>
      <c r="AJ631" s="1">
        <v>2148</v>
      </c>
      <c r="AK631">
        <v>-30.4</v>
      </c>
      <c r="AL631">
        <v>-17</v>
      </c>
      <c r="AM631" s="1">
        <v>39532</v>
      </c>
      <c r="AN631">
        <v>31.7</v>
      </c>
      <c r="AO631">
        <v>3.8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53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2</v>
      </c>
      <c r="D652">
        <v>-50</v>
      </c>
      <c r="E652">
        <v>-86.7</v>
      </c>
      <c r="F652">
        <v>0</v>
      </c>
      <c r="G652" t="s">
        <v>43</v>
      </c>
      <c r="H652">
        <v>-100</v>
      </c>
      <c r="I652">
        <v>0</v>
      </c>
      <c r="J652">
        <v>-100</v>
      </c>
      <c r="K652">
        <v>-100</v>
      </c>
      <c r="L652">
        <v>8</v>
      </c>
      <c r="M652" t="s">
        <v>43</v>
      </c>
      <c r="N652">
        <v>-33.299999999999997</v>
      </c>
      <c r="O652">
        <v>14</v>
      </c>
      <c r="P652">
        <v>-44</v>
      </c>
      <c r="Q652">
        <v>16.7</v>
      </c>
      <c r="R652">
        <v>23</v>
      </c>
      <c r="S652">
        <v>4.5</v>
      </c>
      <c r="T652">
        <v>-37.799999999999997</v>
      </c>
      <c r="U652">
        <v>84</v>
      </c>
      <c r="V652">
        <v>-21.5</v>
      </c>
      <c r="W652">
        <v>100</v>
      </c>
      <c r="X652">
        <v>59</v>
      </c>
      <c r="Y652">
        <v>-28.9</v>
      </c>
      <c r="Z652">
        <v>883.3</v>
      </c>
      <c r="AA652">
        <v>96</v>
      </c>
      <c r="AB652">
        <v>77.8</v>
      </c>
      <c r="AC652">
        <v>380</v>
      </c>
      <c r="AD652">
        <v>87</v>
      </c>
      <c r="AE652">
        <v>0</v>
      </c>
      <c r="AF652">
        <v>625</v>
      </c>
      <c r="AG652">
        <v>16</v>
      </c>
      <c r="AH652">
        <v>-81.8</v>
      </c>
      <c r="AI652">
        <v>220</v>
      </c>
      <c r="AJ652">
        <v>25</v>
      </c>
      <c r="AK652">
        <v>127.3</v>
      </c>
      <c r="AL652" s="3">
        <v>2400</v>
      </c>
      <c r="AM652">
        <v>414</v>
      </c>
      <c r="AN652">
        <v>-14.6</v>
      </c>
      <c r="AO652">
        <v>140.69999999999999</v>
      </c>
    </row>
    <row r="653" spans="1:41" x14ac:dyDescent="0.35">
      <c r="B653" t="s">
        <v>130</v>
      </c>
      <c r="C653">
        <v>0</v>
      </c>
      <c r="D653">
        <v>-100</v>
      </c>
      <c r="E653" t="s">
        <v>43</v>
      </c>
      <c r="F653">
        <v>0</v>
      </c>
      <c r="G653" t="s">
        <v>43</v>
      </c>
      <c r="H653">
        <v>-100</v>
      </c>
      <c r="I653">
        <v>4</v>
      </c>
      <c r="J653" t="s">
        <v>43</v>
      </c>
      <c r="K653">
        <v>300</v>
      </c>
      <c r="L653">
        <v>8</v>
      </c>
      <c r="M653" t="s">
        <v>43</v>
      </c>
      <c r="N653" t="s">
        <v>43</v>
      </c>
      <c r="O653">
        <v>0</v>
      </c>
      <c r="P653">
        <v>-100</v>
      </c>
      <c r="Q653">
        <v>-100</v>
      </c>
      <c r="R653">
        <v>18</v>
      </c>
      <c r="S653">
        <v>800</v>
      </c>
      <c r="T653">
        <v>800</v>
      </c>
      <c r="U653">
        <v>126</v>
      </c>
      <c r="V653" s="3">
        <v>3050</v>
      </c>
      <c r="W653" t="s">
        <v>43</v>
      </c>
      <c r="X653">
        <v>206</v>
      </c>
      <c r="Y653" t="s">
        <v>43</v>
      </c>
      <c r="Z653" t="s">
        <v>43</v>
      </c>
      <c r="AA653">
        <v>183</v>
      </c>
      <c r="AB653" s="3">
        <v>1043.8</v>
      </c>
      <c r="AC653" t="s">
        <v>43</v>
      </c>
      <c r="AD653">
        <v>149</v>
      </c>
      <c r="AE653">
        <v>9.6</v>
      </c>
      <c r="AF653" t="s">
        <v>43</v>
      </c>
      <c r="AG653">
        <v>35</v>
      </c>
      <c r="AH653">
        <v>-79.8</v>
      </c>
      <c r="AI653" s="3">
        <v>3400</v>
      </c>
      <c r="AJ653">
        <v>8</v>
      </c>
      <c r="AK653">
        <v>-81.8</v>
      </c>
      <c r="AL653">
        <v>166.7</v>
      </c>
      <c r="AM653">
        <v>737</v>
      </c>
      <c r="AN653">
        <v>95</v>
      </c>
      <c r="AO653" s="3">
        <v>2441.4</v>
      </c>
    </row>
    <row r="654" spans="1:41" x14ac:dyDescent="0.35">
      <c r="B654" t="s">
        <v>129</v>
      </c>
      <c r="C654">
        <v>3</v>
      </c>
      <c r="D654">
        <v>-62.5</v>
      </c>
      <c r="E654">
        <v>-50</v>
      </c>
      <c r="F654">
        <v>7</v>
      </c>
      <c r="G654">
        <v>133.30000000000001</v>
      </c>
      <c r="H654">
        <v>250</v>
      </c>
      <c r="I654">
        <v>8</v>
      </c>
      <c r="J654">
        <v>-46.7</v>
      </c>
      <c r="K654">
        <v>-33.299999999999997</v>
      </c>
      <c r="L654">
        <v>2</v>
      </c>
      <c r="M654">
        <v>-81.8</v>
      </c>
      <c r="N654">
        <v>0</v>
      </c>
      <c r="O654">
        <v>7</v>
      </c>
      <c r="P654">
        <v>-78.8</v>
      </c>
      <c r="Q654">
        <v>75</v>
      </c>
      <c r="R654">
        <v>6</v>
      </c>
      <c r="S654">
        <v>50</v>
      </c>
      <c r="T654">
        <v>200</v>
      </c>
      <c r="U654">
        <v>4</v>
      </c>
      <c r="V654">
        <v>-85.2</v>
      </c>
      <c r="W654">
        <v>33.299999999999997</v>
      </c>
      <c r="X654">
        <v>2</v>
      </c>
      <c r="Y654">
        <v>-92.3</v>
      </c>
      <c r="Z654">
        <v>-81.8</v>
      </c>
      <c r="AA654">
        <v>1</v>
      </c>
      <c r="AB654">
        <v>-93.3</v>
      </c>
      <c r="AC654">
        <v>-50</v>
      </c>
      <c r="AD654">
        <v>7</v>
      </c>
      <c r="AE654">
        <v>-77.400000000000006</v>
      </c>
      <c r="AF654">
        <v>600</v>
      </c>
      <c r="AG654">
        <v>0</v>
      </c>
      <c r="AH654">
        <v>-100</v>
      </c>
      <c r="AI654" t="s">
        <v>43</v>
      </c>
      <c r="AJ654">
        <v>0</v>
      </c>
      <c r="AK654">
        <v>-100</v>
      </c>
      <c r="AL654">
        <v>-100</v>
      </c>
      <c r="AM654">
        <v>47</v>
      </c>
      <c r="AN654">
        <v>-74.3</v>
      </c>
      <c r="AO654">
        <v>0</v>
      </c>
    </row>
    <row r="655" spans="1:41" x14ac:dyDescent="0.35">
      <c r="B655" t="s">
        <v>128</v>
      </c>
      <c r="C655">
        <v>0</v>
      </c>
      <c r="D655">
        <v>-100</v>
      </c>
      <c r="E655">
        <v>-100</v>
      </c>
      <c r="F655">
        <v>9</v>
      </c>
      <c r="G655">
        <v>28.6</v>
      </c>
      <c r="H655" t="s">
        <v>43</v>
      </c>
      <c r="I655">
        <v>4</v>
      </c>
      <c r="J655">
        <v>0</v>
      </c>
      <c r="K655">
        <v>-20</v>
      </c>
      <c r="L655">
        <v>5</v>
      </c>
      <c r="M655" t="s">
        <v>43</v>
      </c>
      <c r="N655">
        <v>400</v>
      </c>
      <c r="O655">
        <v>1</v>
      </c>
      <c r="P655" t="s">
        <v>43</v>
      </c>
      <c r="Q655">
        <v>-75</v>
      </c>
      <c r="R655">
        <v>24</v>
      </c>
      <c r="S655">
        <v>500</v>
      </c>
      <c r="T655" t="s">
        <v>43</v>
      </c>
      <c r="U655">
        <v>2</v>
      </c>
      <c r="V655">
        <v>-60</v>
      </c>
      <c r="W655">
        <v>100</v>
      </c>
      <c r="X655">
        <v>0</v>
      </c>
      <c r="Y655" t="s">
        <v>43</v>
      </c>
      <c r="Z655">
        <v>-100</v>
      </c>
      <c r="AA655">
        <v>8</v>
      </c>
      <c r="AB655" t="s">
        <v>43</v>
      </c>
      <c r="AC655">
        <v>60</v>
      </c>
      <c r="AD655">
        <v>2</v>
      </c>
      <c r="AE655">
        <v>0</v>
      </c>
      <c r="AF655">
        <v>-50</v>
      </c>
      <c r="AG655">
        <v>3</v>
      </c>
      <c r="AH655" t="s">
        <v>43</v>
      </c>
      <c r="AI655">
        <v>-40</v>
      </c>
      <c r="AJ655">
        <v>4</v>
      </c>
      <c r="AK655" t="s">
        <v>43</v>
      </c>
      <c r="AL655">
        <v>0</v>
      </c>
      <c r="AM655">
        <v>62</v>
      </c>
      <c r="AN655">
        <v>138.5</v>
      </c>
      <c r="AO655">
        <v>82.4</v>
      </c>
    </row>
    <row r="656" spans="1:41" x14ac:dyDescent="0.35">
      <c r="B656" t="s">
        <v>127</v>
      </c>
      <c r="C656">
        <v>7</v>
      </c>
      <c r="D656">
        <v>-96.5</v>
      </c>
      <c r="E656" t="s">
        <v>43</v>
      </c>
      <c r="F656">
        <v>4</v>
      </c>
      <c r="G656">
        <v>-96.8</v>
      </c>
      <c r="H656">
        <v>100</v>
      </c>
      <c r="I656">
        <v>2</v>
      </c>
      <c r="J656">
        <v>-98.4</v>
      </c>
      <c r="K656">
        <v>-94.9</v>
      </c>
      <c r="L656">
        <v>44</v>
      </c>
      <c r="M656">
        <v>-76.099999999999994</v>
      </c>
      <c r="N656">
        <v>25.7</v>
      </c>
      <c r="O656">
        <v>22</v>
      </c>
      <c r="P656">
        <v>-87.2</v>
      </c>
      <c r="Q656">
        <v>22.2</v>
      </c>
      <c r="R656">
        <v>17</v>
      </c>
      <c r="S656">
        <v>-86.1</v>
      </c>
      <c r="T656">
        <v>21.4</v>
      </c>
      <c r="U656">
        <v>36</v>
      </c>
      <c r="V656">
        <v>24.1</v>
      </c>
      <c r="W656">
        <v>56.5</v>
      </c>
      <c r="X656">
        <v>42</v>
      </c>
      <c r="Y656">
        <v>-55.8</v>
      </c>
      <c r="Z656">
        <v>950</v>
      </c>
      <c r="AA656">
        <v>15</v>
      </c>
      <c r="AB656">
        <v>-78.3</v>
      </c>
      <c r="AC656">
        <v>15.4</v>
      </c>
      <c r="AD656">
        <v>37</v>
      </c>
      <c r="AE656">
        <v>-57.5</v>
      </c>
      <c r="AF656">
        <v>94.7</v>
      </c>
      <c r="AG656">
        <v>37</v>
      </c>
      <c r="AH656">
        <v>-56.5</v>
      </c>
      <c r="AI656">
        <v>184.6</v>
      </c>
      <c r="AJ656">
        <v>24</v>
      </c>
      <c r="AK656">
        <v>-52</v>
      </c>
      <c r="AL656">
        <v>-7.7</v>
      </c>
      <c r="AM656">
        <v>287</v>
      </c>
      <c r="AN656">
        <v>-78.7</v>
      </c>
      <c r="AO656">
        <v>39.299999999999997</v>
      </c>
    </row>
    <row r="657" spans="2:41" x14ac:dyDescent="0.35">
      <c r="B657" t="s">
        <v>126</v>
      </c>
      <c r="C657">
        <v>100</v>
      </c>
      <c r="D657">
        <v>5.3</v>
      </c>
      <c r="E657">
        <v>222.6</v>
      </c>
      <c r="F657">
        <v>171</v>
      </c>
      <c r="G657">
        <v>67.599999999999994</v>
      </c>
      <c r="H657">
        <v>677.3</v>
      </c>
      <c r="I657">
        <v>106</v>
      </c>
      <c r="J657">
        <v>231.3</v>
      </c>
      <c r="K657">
        <v>73.8</v>
      </c>
      <c r="L657">
        <v>104</v>
      </c>
      <c r="M657">
        <v>14.3</v>
      </c>
      <c r="N657">
        <v>82.5</v>
      </c>
      <c r="O657">
        <v>122</v>
      </c>
      <c r="P657">
        <v>58.4</v>
      </c>
      <c r="Q657">
        <v>69.400000000000006</v>
      </c>
      <c r="R657">
        <v>164</v>
      </c>
      <c r="S657">
        <v>50.5</v>
      </c>
      <c r="T657">
        <v>35.5</v>
      </c>
      <c r="U657">
        <v>157</v>
      </c>
      <c r="V657">
        <v>-14.2</v>
      </c>
      <c r="W657">
        <v>91.5</v>
      </c>
      <c r="X657">
        <v>190</v>
      </c>
      <c r="Y657">
        <v>-40.6</v>
      </c>
      <c r="Z657">
        <v>134.6</v>
      </c>
      <c r="AA657">
        <v>125</v>
      </c>
      <c r="AB657">
        <v>-12</v>
      </c>
      <c r="AC657">
        <v>76.099999999999994</v>
      </c>
      <c r="AD657">
        <v>168</v>
      </c>
      <c r="AE657">
        <v>127</v>
      </c>
      <c r="AF657">
        <v>37.700000000000003</v>
      </c>
      <c r="AG657">
        <v>70</v>
      </c>
      <c r="AH657">
        <v>-43.1</v>
      </c>
      <c r="AI657">
        <v>-50.4</v>
      </c>
      <c r="AJ657">
        <v>79</v>
      </c>
      <c r="AK657">
        <v>-1.2</v>
      </c>
      <c r="AL657">
        <v>-13.2</v>
      </c>
      <c r="AM657" s="1">
        <v>1556</v>
      </c>
      <c r="AN657">
        <v>9</v>
      </c>
      <c r="AO657">
        <v>63.4</v>
      </c>
    </row>
    <row r="658" spans="2:41" x14ac:dyDescent="0.35">
      <c r="B658" t="s">
        <v>125</v>
      </c>
      <c r="C658">
        <v>8</v>
      </c>
      <c r="D658">
        <v>300</v>
      </c>
      <c r="E658">
        <v>-74.2</v>
      </c>
      <c r="F658">
        <v>4</v>
      </c>
      <c r="G658">
        <v>33.299999999999997</v>
      </c>
      <c r="H658">
        <v>-77.8</v>
      </c>
      <c r="I658">
        <v>0</v>
      </c>
      <c r="J658">
        <v>-100</v>
      </c>
      <c r="K658">
        <v>-100</v>
      </c>
      <c r="L658">
        <v>9</v>
      </c>
      <c r="M658">
        <v>125</v>
      </c>
      <c r="N658">
        <v>-78.599999999999994</v>
      </c>
      <c r="O658">
        <v>10</v>
      </c>
      <c r="P658">
        <v>-82.8</v>
      </c>
      <c r="Q658">
        <v>-69.7</v>
      </c>
      <c r="R658">
        <v>15</v>
      </c>
      <c r="S658">
        <v>-58.3</v>
      </c>
      <c r="T658">
        <v>0</v>
      </c>
      <c r="U658">
        <v>19</v>
      </c>
      <c r="V658">
        <v>-17.399999999999999</v>
      </c>
      <c r="W658">
        <v>18.8</v>
      </c>
      <c r="X658">
        <v>13</v>
      </c>
      <c r="Y658">
        <v>-64.900000000000006</v>
      </c>
      <c r="Z658">
        <v>44.4</v>
      </c>
      <c r="AA658">
        <v>5</v>
      </c>
      <c r="AB658">
        <v>-66.7</v>
      </c>
      <c r="AC658">
        <v>-84.4</v>
      </c>
      <c r="AD658">
        <v>1</v>
      </c>
      <c r="AE658">
        <v>-80</v>
      </c>
      <c r="AF658">
        <v>-95.7</v>
      </c>
      <c r="AG658">
        <v>0</v>
      </c>
      <c r="AH658">
        <v>-100</v>
      </c>
      <c r="AI658">
        <v>-100</v>
      </c>
      <c r="AJ658">
        <v>1</v>
      </c>
      <c r="AK658">
        <v>0</v>
      </c>
      <c r="AL658">
        <v>-87.5</v>
      </c>
      <c r="AM658">
        <v>85</v>
      </c>
      <c r="AN658">
        <v>-57.1</v>
      </c>
      <c r="AO658">
        <v>-66.5</v>
      </c>
    </row>
    <row r="659" spans="2:41" x14ac:dyDescent="0.35">
      <c r="B659" t="s">
        <v>124</v>
      </c>
      <c r="C659">
        <v>24</v>
      </c>
      <c r="D659">
        <v>-33.299999999999997</v>
      </c>
      <c r="E659">
        <v>-20</v>
      </c>
      <c r="F659">
        <v>9</v>
      </c>
      <c r="G659">
        <v>-65.400000000000006</v>
      </c>
      <c r="H659">
        <v>-30.8</v>
      </c>
      <c r="I659">
        <v>13</v>
      </c>
      <c r="J659">
        <v>-67.5</v>
      </c>
      <c r="K659">
        <v>-31.6</v>
      </c>
      <c r="L659">
        <v>55</v>
      </c>
      <c r="M659">
        <v>139.1</v>
      </c>
      <c r="N659">
        <v>34.1</v>
      </c>
      <c r="O659">
        <v>84</v>
      </c>
      <c r="P659">
        <v>147.1</v>
      </c>
      <c r="Q659">
        <v>460</v>
      </c>
      <c r="R659">
        <v>46</v>
      </c>
      <c r="S659">
        <v>4.5</v>
      </c>
      <c r="T659">
        <v>109.1</v>
      </c>
      <c r="U659">
        <v>42</v>
      </c>
      <c r="V659">
        <v>61.5</v>
      </c>
      <c r="W659">
        <v>75</v>
      </c>
      <c r="X659">
        <v>66</v>
      </c>
      <c r="Y659">
        <v>-12</v>
      </c>
      <c r="Z659">
        <v>200</v>
      </c>
      <c r="AA659">
        <v>64</v>
      </c>
      <c r="AB659">
        <v>-12.3</v>
      </c>
      <c r="AC659">
        <v>178.3</v>
      </c>
      <c r="AD659">
        <v>68</v>
      </c>
      <c r="AE659">
        <v>-57.5</v>
      </c>
      <c r="AF659">
        <v>61.9</v>
      </c>
      <c r="AG659">
        <v>91</v>
      </c>
      <c r="AH659">
        <v>44.4</v>
      </c>
      <c r="AI659" s="3">
        <v>1416.7</v>
      </c>
      <c r="AJ659">
        <v>84</v>
      </c>
      <c r="AK659">
        <v>300</v>
      </c>
      <c r="AL659">
        <v>71.400000000000006</v>
      </c>
      <c r="AM659">
        <v>646</v>
      </c>
      <c r="AN659">
        <v>4</v>
      </c>
      <c r="AO659">
        <v>111.1</v>
      </c>
    </row>
    <row r="660" spans="2:41" x14ac:dyDescent="0.35">
      <c r="B660" t="s">
        <v>123</v>
      </c>
      <c r="C660">
        <v>0</v>
      </c>
      <c r="D660">
        <v>-100</v>
      </c>
      <c r="E660">
        <v>-100</v>
      </c>
      <c r="F660">
        <v>1</v>
      </c>
      <c r="G660">
        <v>-50</v>
      </c>
      <c r="H660" t="s">
        <v>43</v>
      </c>
      <c r="I660">
        <v>9</v>
      </c>
      <c r="J660">
        <v>-35.700000000000003</v>
      </c>
      <c r="K660">
        <v>350</v>
      </c>
      <c r="L660">
        <v>17</v>
      </c>
      <c r="M660">
        <v>6.3</v>
      </c>
      <c r="N660">
        <v>-58.5</v>
      </c>
      <c r="O660">
        <v>9</v>
      </c>
      <c r="P660">
        <v>-18.2</v>
      </c>
      <c r="Q660">
        <v>0</v>
      </c>
      <c r="R660">
        <v>10</v>
      </c>
      <c r="S660">
        <v>-28.6</v>
      </c>
      <c r="T660">
        <v>-50</v>
      </c>
      <c r="U660">
        <v>14</v>
      </c>
      <c r="V660">
        <v>-80</v>
      </c>
      <c r="W660">
        <v>-58.8</v>
      </c>
      <c r="X660">
        <v>28</v>
      </c>
      <c r="Y660">
        <v>-49.1</v>
      </c>
      <c r="Z660">
        <v>-59.4</v>
      </c>
      <c r="AA660">
        <v>9</v>
      </c>
      <c r="AB660">
        <v>-60.9</v>
      </c>
      <c r="AC660">
        <v>-47.1</v>
      </c>
      <c r="AD660">
        <v>18</v>
      </c>
      <c r="AE660">
        <v>38.5</v>
      </c>
      <c r="AF660">
        <v>-37.9</v>
      </c>
      <c r="AG660">
        <v>8</v>
      </c>
      <c r="AH660">
        <v>33.299999999999997</v>
      </c>
      <c r="AI660">
        <v>0</v>
      </c>
      <c r="AJ660">
        <v>2</v>
      </c>
      <c r="AK660">
        <v>-60</v>
      </c>
      <c r="AL660">
        <v>-81.8</v>
      </c>
      <c r="AM660">
        <v>125</v>
      </c>
      <c r="AN660">
        <v>-50.2</v>
      </c>
      <c r="AO660">
        <v>-49.4</v>
      </c>
    </row>
    <row r="661" spans="2:41" x14ac:dyDescent="0.35">
      <c r="B661" t="s">
        <v>122</v>
      </c>
      <c r="C661">
        <v>60</v>
      </c>
      <c r="D661">
        <v>-43.4</v>
      </c>
      <c r="E661">
        <v>-57.7</v>
      </c>
      <c r="F661">
        <v>148</v>
      </c>
      <c r="G661">
        <v>-30.8</v>
      </c>
      <c r="H661">
        <v>9.6</v>
      </c>
      <c r="I661">
        <v>86</v>
      </c>
      <c r="J661">
        <v>-18.100000000000001</v>
      </c>
      <c r="K661">
        <v>-41.5</v>
      </c>
      <c r="L661">
        <v>173</v>
      </c>
      <c r="M661">
        <v>19.3</v>
      </c>
      <c r="N661">
        <v>-38.4</v>
      </c>
      <c r="O661">
        <v>262</v>
      </c>
      <c r="P661">
        <v>39.4</v>
      </c>
      <c r="Q661">
        <v>11</v>
      </c>
      <c r="R661">
        <v>306</v>
      </c>
      <c r="S661">
        <v>2.2999999999999998</v>
      </c>
      <c r="T661">
        <v>56.1</v>
      </c>
      <c r="U661">
        <v>214</v>
      </c>
      <c r="V661">
        <v>-28.9</v>
      </c>
      <c r="W661">
        <v>-7</v>
      </c>
      <c r="X661">
        <v>313</v>
      </c>
      <c r="Y661">
        <v>-6.3</v>
      </c>
      <c r="Z661">
        <v>-21.6</v>
      </c>
      <c r="AA661">
        <v>217</v>
      </c>
      <c r="AB661">
        <v>1.4</v>
      </c>
      <c r="AC661">
        <v>18.600000000000001</v>
      </c>
      <c r="AD661">
        <v>151</v>
      </c>
      <c r="AE661">
        <v>-40.799999999999997</v>
      </c>
      <c r="AF661">
        <v>-28.8</v>
      </c>
      <c r="AG661">
        <v>94</v>
      </c>
      <c r="AH661">
        <v>10.6</v>
      </c>
      <c r="AI661">
        <v>-39.700000000000003</v>
      </c>
      <c r="AJ661">
        <v>172</v>
      </c>
      <c r="AK661">
        <v>57.8</v>
      </c>
      <c r="AL661">
        <v>47</v>
      </c>
      <c r="AM661" s="1">
        <v>2196</v>
      </c>
      <c r="AN661">
        <v>-6.8</v>
      </c>
      <c r="AO661">
        <v>-9.8000000000000007</v>
      </c>
    </row>
    <row r="662" spans="2:41" x14ac:dyDescent="0.35">
      <c r="B662" t="s">
        <v>121</v>
      </c>
      <c r="C662">
        <v>6</v>
      </c>
      <c r="D662" t="s">
        <v>43</v>
      </c>
      <c r="E662">
        <v>-53.8</v>
      </c>
      <c r="F662">
        <v>24</v>
      </c>
      <c r="G662">
        <v>-14.3</v>
      </c>
      <c r="H662" s="3">
        <v>1100</v>
      </c>
      <c r="I662">
        <v>10</v>
      </c>
      <c r="J662">
        <v>150</v>
      </c>
      <c r="K662">
        <v>100</v>
      </c>
      <c r="L662">
        <v>87</v>
      </c>
      <c r="M662">
        <v>443.8</v>
      </c>
      <c r="N662">
        <v>200</v>
      </c>
      <c r="O662">
        <v>14</v>
      </c>
      <c r="P662">
        <v>250</v>
      </c>
      <c r="Q662">
        <v>-30</v>
      </c>
      <c r="R662">
        <v>10</v>
      </c>
      <c r="S662">
        <v>233.3</v>
      </c>
      <c r="T662">
        <v>66.7</v>
      </c>
      <c r="U662">
        <v>34</v>
      </c>
      <c r="V662">
        <v>385.7</v>
      </c>
      <c r="W662">
        <v>161.5</v>
      </c>
      <c r="X662">
        <v>31</v>
      </c>
      <c r="Y662">
        <v>40.9</v>
      </c>
      <c r="Z662">
        <v>19.2</v>
      </c>
      <c r="AA662">
        <v>36</v>
      </c>
      <c r="AB662">
        <v>260</v>
      </c>
      <c r="AC662">
        <v>-55</v>
      </c>
      <c r="AD662">
        <v>58</v>
      </c>
      <c r="AE662">
        <v>114.8</v>
      </c>
      <c r="AF662">
        <v>48.7</v>
      </c>
      <c r="AG662">
        <v>46</v>
      </c>
      <c r="AH662">
        <v>43.8</v>
      </c>
      <c r="AI662">
        <v>142.1</v>
      </c>
      <c r="AJ662">
        <v>9</v>
      </c>
      <c r="AK662">
        <v>-82</v>
      </c>
      <c r="AL662">
        <v>50</v>
      </c>
      <c r="AM662">
        <v>365</v>
      </c>
      <c r="AN662">
        <v>79.8</v>
      </c>
      <c r="AO662">
        <v>41.5</v>
      </c>
    </row>
    <row r="663" spans="2:41" x14ac:dyDescent="0.35">
      <c r="B663" t="s">
        <v>120</v>
      </c>
      <c r="C663">
        <v>0</v>
      </c>
      <c r="D663">
        <v>-100</v>
      </c>
      <c r="E663">
        <v>-100</v>
      </c>
      <c r="F663">
        <v>0</v>
      </c>
      <c r="G663">
        <v>-100</v>
      </c>
      <c r="H663">
        <v>-100</v>
      </c>
      <c r="I663">
        <v>0</v>
      </c>
      <c r="J663">
        <v>-100</v>
      </c>
      <c r="K663">
        <v>-100</v>
      </c>
      <c r="L663">
        <v>7</v>
      </c>
      <c r="M663">
        <v>-84.1</v>
      </c>
      <c r="N663">
        <v>-92.2</v>
      </c>
      <c r="O663">
        <v>0</v>
      </c>
      <c r="P663">
        <v>-100</v>
      </c>
      <c r="Q663">
        <v>-100</v>
      </c>
      <c r="R663">
        <v>24</v>
      </c>
      <c r="S663" t="s">
        <v>43</v>
      </c>
      <c r="T663">
        <v>-55.6</v>
      </c>
      <c r="U663">
        <v>76</v>
      </c>
      <c r="V663" t="s">
        <v>43</v>
      </c>
      <c r="W663">
        <v>-28.3</v>
      </c>
      <c r="X663">
        <v>70</v>
      </c>
      <c r="Y663">
        <v>2.9</v>
      </c>
      <c r="Z663">
        <v>4.5</v>
      </c>
      <c r="AA663">
        <v>101</v>
      </c>
      <c r="AB663">
        <v>320.8</v>
      </c>
      <c r="AC663">
        <v>55.4</v>
      </c>
      <c r="AD663">
        <v>80</v>
      </c>
      <c r="AE663">
        <v>95.1</v>
      </c>
      <c r="AF663">
        <v>281</v>
      </c>
      <c r="AG663">
        <v>55</v>
      </c>
      <c r="AH663">
        <v>-47.1</v>
      </c>
      <c r="AI663">
        <v>22.2</v>
      </c>
      <c r="AJ663">
        <v>17</v>
      </c>
      <c r="AK663">
        <v>0</v>
      </c>
      <c r="AL663">
        <v>-61.4</v>
      </c>
      <c r="AM663">
        <v>430</v>
      </c>
      <c r="AN663">
        <v>-0.5</v>
      </c>
      <c r="AO663">
        <v>-44.5</v>
      </c>
    </row>
    <row r="664" spans="2:41" x14ac:dyDescent="0.35">
      <c r="B664" t="s">
        <v>119</v>
      </c>
      <c r="C664">
        <v>13</v>
      </c>
      <c r="D664">
        <v>-31.6</v>
      </c>
      <c r="E664">
        <v>-76.400000000000006</v>
      </c>
      <c r="F664">
        <v>24</v>
      </c>
      <c r="G664">
        <v>-36.799999999999997</v>
      </c>
      <c r="H664">
        <v>-25</v>
      </c>
      <c r="I664">
        <v>27</v>
      </c>
      <c r="J664">
        <v>-38.6</v>
      </c>
      <c r="K664">
        <v>-59.7</v>
      </c>
      <c r="L664">
        <v>45</v>
      </c>
      <c r="M664">
        <v>87.5</v>
      </c>
      <c r="N664">
        <v>-64.3</v>
      </c>
      <c r="O664">
        <v>68</v>
      </c>
      <c r="P664">
        <v>100</v>
      </c>
      <c r="Q664">
        <v>38.799999999999997</v>
      </c>
      <c r="R664">
        <v>19</v>
      </c>
      <c r="S664">
        <v>-55.8</v>
      </c>
      <c r="T664">
        <v>-80</v>
      </c>
      <c r="U664">
        <v>29</v>
      </c>
      <c r="V664">
        <v>-40.799999999999997</v>
      </c>
      <c r="W664">
        <v>-55.4</v>
      </c>
      <c r="X664">
        <v>138</v>
      </c>
      <c r="Y664">
        <v>160.4</v>
      </c>
      <c r="Z664">
        <v>48.4</v>
      </c>
      <c r="AA664">
        <v>51</v>
      </c>
      <c r="AB664">
        <v>10.9</v>
      </c>
      <c r="AC664">
        <v>-34.6</v>
      </c>
      <c r="AD664">
        <v>56</v>
      </c>
      <c r="AE664">
        <v>-9.6999999999999993</v>
      </c>
      <c r="AF664">
        <v>-34.1</v>
      </c>
      <c r="AG664">
        <v>34</v>
      </c>
      <c r="AH664">
        <v>183.3</v>
      </c>
      <c r="AI664">
        <v>0</v>
      </c>
      <c r="AJ664">
        <v>25</v>
      </c>
      <c r="AK664">
        <v>31.6</v>
      </c>
      <c r="AL664">
        <v>-35.9</v>
      </c>
      <c r="AM664">
        <v>529</v>
      </c>
      <c r="AN664">
        <v>19.399999999999999</v>
      </c>
      <c r="AO664">
        <v>-35.299999999999997</v>
      </c>
    </row>
    <row r="665" spans="2:41" x14ac:dyDescent="0.35">
      <c r="B665" t="s">
        <v>118</v>
      </c>
      <c r="C665">
        <v>35</v>
      </c>
      <c r="D665">
        <v>250</v>
      </c>
      <c r="E665" s="3">
        <v>1066.7</v>
      </c>
      <c r="F665">
        <v>7</v>
      </c>
      <c r="G665">
        <v>-73.099999999999994</v>
      </c>
      <c r="H665">
        <v>133.30000000000001</v>
      </c>
      <c r="I665">
        <v>2</v>
      </c>
      <c r="J665">
        <v>-60</v>
      </c>
      <c r="K665">
        <v>-75</v>
      </c>
      <c r="L665">
        <v>5</v>
      </c>
      <c r="M665">
        <v>-68.8</v>
      </c>
      <c r="N665">
        <v>-44.4</v>
      </c>
      <c r="O665">
        <v>16</v>
      </c>
      <c r="P665">
        <v>-11.1</v>
      </c>
      <c r="Q665">
        <v>60</v>
      </c>
      <c r="R665">
        <v>8</v>
      </c>
      <c r="S665">
        <v>-46.7</v>
      </c>
      <c r="T665">
        <v>-65.2</v>
      </c>
      <c r="U665">
        <v>164</v>
      </c>
      <c r="V665" s="3">
        <v>4000</v>
      </c>
      <c r="W665">
        <v>681</v>
      </c>
      <c r="X665">
        <v>164</v>
      </c>
      <c r="Y665">
        <v>583.29999999999995</v>
      </c>
      <c r="Z665">
        <v>107.6</v>
      </c>
      <c r="AA665">
        <v>176</v>
      </c>
      <c r="AB665">
        <v>351.3</v>
      </c>
      <c r="AC665">
        <v>238.5</v>
      </c>
      <c r="AD665">
        <v>137</v>
      </c>
      <c r="AE665">
        <v>-0.7</v>
      </c>
      <c r="AF665">
        <v>372.4</v>
      </c>
      <c r="AG665">
        <v>37</v>
      </c>
      <c r="AH665">
        <v>-71.5</v>
      </c>
      <c r="AI665">
        <v>208.3</v>
      </c>
      <c r="AJ665">
        <v>1</v>
      </c>
      <c r="AK665">
        <v>-98.1</v>
      </c>
      <c r="AL665">
        <v>0</v>
      </c>
      <c r="AM665">
        <v>752</v>
      </c>
      <c r="AN665">
        <v>57</v>
      </c>
      <c r="AO665">
        <v>200.8</v>
      </c>
    </row>
    <row r="666" spans="2:41" x14ac:dyDescent="0.35">
      <c r="B666" t="s">
        <v>117</v>
      </c>
      <c r="C666">
        <v>0</v>
      </c>
      <c r="D666" t="s">
        <v>43</v>
      </c>
      <c r="E666" t="s">
        <v>43</v>
      </c>
      <c r="F666">
        <v>0</v>
      </c>
      <c r="G666">
        <v>-100</v>
      </c>
      <c r="H666">
        <v>-100</v>
      </c>
      <c r="I666">
        <v>1</v>
      </c>
      <c r="J666" t="s">
        <v>43</v>
      </c>
      <c r="K666">
        <v>-96.6</v>
      </c>
      <c r="L666">
        <v>0</v>
      </c>
      <c r="M666">
        <v>-100</v>
      </c>
      <c r="N666">
        <v>-100</v>
      </c>
      <c r="O666">
        <v>6</v>
      </c>
      <c r="P666">
        <v>-57.1</v>
      </c>
      <c r="Q666">
        <v>100</v>
      </c>
      <c r="R666">
        <v>0</v>
      </c>
      <c r="S666">
        <v>-100</v>
      </c>
      <c r="T666">
        <v>-100</v>
      </c>
      <c r="U666">
        <v>13</v>
      </c>
      <c r="V666">
        <v>-83.3</v>
      </c>
      <c r="W666">
        <v>85.7</v>
      </c>
      <c r="X666">
        <v>1</v>
      </c>
      <c r="Y666">
        <v>0</v>
      </c>
      <c r="Z666">
        <v>-50</v>
      </c>
      <c r="AA666">
        <v>11</v>
      </c>
      <c r="AB666">
        <v>450</v>
      </c>
      <c r="AC666">
        <v>-60.7</v>
      </c>
      <c r="AD666">
        <v>0</v>
      </c>
      <c r="AE666" t="s">
        <v>43</v>
      </c>
      <c r="AF666" t="s">
        <v>43</v>
      </c>
      <c r="AG666">
        <v>25</v>
      </c>
      <c r="AH666" t="s">
        <v>43</v>
      </c>
      <c r="AI666" s="3">
        <v>2400</v>
      </c>
      <c r="AJ666">
        <v>7</v>
      </c>
      <c r="AK666" t="s">
        <v>43</v>
      </c>
      <c r="AL666">
        <v>-30</v>
      </c>
      <c r="AM666">
        <v>64</v>
      </c>
      <c r="AN666">
        <v>-62.1</v>
      </c>
      <c r="AO666">
        <v>-49.2</v>
      </c>
    </row>
    <row r="667" spans="2:41" x14ac:dyDescent="0.35">
      <c r="B667" t="s">
        <v>116</v>
      </c>
      <c r="C667">
        <v>27</v>
      </c>
      <c r="D667" t="s">
        <v>43</v>
      </c>
      <c r="E667">
        <v>68.8</v>
      </c>
      <c r="F667">
        <v>6</v>
      </c>
      <c r="G667">
        <v>-85</v>
      </c>
      <c r="H667">
        <v>-45.5</v>
      </c>
      <c r="I667">
        <v>17</v>
      </c>
      <c r="J667">
        <v>-82.1</v>
      </c>
      <c r="K667">
        <v>-29.2</v>
      </c>
      <c r="L667">
        <v>18</v>
      </c>
      <c r="M667">
        <v>157.1</v>
      </c>
      <c r="N667">
        <v>100</v>
      </c>
      <c r="O667">
        <v>29</v>
      </c>
      <c r="P667">
        <v>-25.6</v>
      </c>
      <c r="Q667">
        <v>45</v>
      </c>
      <c r="R667">
        <v>7</v>
      </c>
      <c r="S667">
        <v>-76.7</v>
      </c>
      <c r="T667">
        <v>250</v>
      </c>
      <c r="U667">
        <v>29</v>
      </c>
      <c r="V667">
        <v>3.6</v>
      </c>
      <c r="W667">
        <v>190</v>
      </c>
      <c r="X667">
        <v>21</v>
      </c>
      <c r="Y667">
        <v>-50</v>
      </c>
      <c r="Z667" s="3">
        <v>2000</v>
      </c>
      <c r="AA667">
        <v>61</v>
      </c>
      <c r="AB667">
        <v>205</v>
      </c>
      <c r="AC667">
        <v>662.5</v>
      </c>
      <c r="AD667">
        <v>2</v>
      </c>
      <c r="AE667">
        <v>-97.8</v>
      </c>
      <c r="AF667">
        <v>-94.3</v>
      </c>
      <c r="AG667">
        <v>64</v>
      </c>
      <c r="AH667">
        <v>-11.1</v>
      </c>
      <c r="AI667">
        <v>236.8</v>
      </c>
      <c r="AJ667">
        <v>38</v>
      </c>
      <c r="AK667">
        <v>31</v>
      </c>
      <c r="AL667">
        <v>46.2</v>
      </c>
      <c r="AM667">
        <v>319</v>
      </c>
      <c r="AN667">
        <v>-35.200000000000003</v>
      </c>
      <c r="AO667">
        <v>76.2</v>
      </c>
    </row>
    <row r="668" spans="2:41" x14ac:dyDescent="0.35">
      <c r="B668" t="s">
        <v>115</v>
      </c>
      <c r="C668">
        <v>17</v>
      </c>
      <c r="D668">
        <v>0</v>
      </c>
      <c r="E668">
        <v>30.8</v>
      </c>
      <c r="F668">
        <v>3</v>
      </c>
      <c r="G668">
        <v>-75</v>
      </c>
      <c r="H668">
        <v>-62.5</v>
      </c>
      <c r="I668">
        <v>74</v>
      </c>
      <c r="J668">
        <v>393.3</v>
      </c>
      <c r="K668">
        <v>393.3</v>
      </c>
      <c r="L668">
        <v>186</v>
      </c>
      <c r="M668">
        <v>447.1</v>
      </c>
      <c r="N668">
        <v>165.7</v>
      </c>
      <c r="O668">
        <v>33</v>
      </c>
      <c r="P668">
        <v>135.69999999999999</v>
      </c>
      <c r="Q668">
        <v>-21.4</v>
      </c>
      <c r="R668">
        <v>25</v>
      </c>
      <c r="S668">
        <v>-3.8</v>
      </c>
      <c r="T668">
        <v>-47.9</v>
      </c>
      <c r="U668">
        <v>12</v>
      </c>
      <c r="V668">
        <v>-93.3</v>
      </c>
      <c r="W668">
        <v>-72.099999999999994</v>
      </c>
      <c r="X668">
        <v>16</v>
      </c>
      <c r="Y668">
        <v>-30.4</v>
      </c>
      <c r="Z668">
        <v>-23.8</v>
      </c>
      <c r="AA668">
        <v>29</v>
      </c>
      <c r="AB668">
        <v>-38.299999999999997</v>
      </c>
      <c r="AC668">
        <v>-79.7</v>
      </c>
      <c r="AD668">
        <v>83</v>
      </c>
      <c r="AE668">
        <v>15.3</v>
      </c>
      <c r="AF668">
        <v>-11.7</v>
      </c>
      <c r="AG668">
        <v>46</v>
      </c>
      <c r="AH668">
        <v>91.7</v>
      </c>
      <c r="AI668">
        <v>-34.299999999999997</v>
      </c>
      <c r="AJ668">
        <v>57</v>
      </c>
      <c r="AK668" s="3">
        <v>1040</v>
      </c>
      <c r="AL668">
        <v>90</v>
      </c>
      <c r="AM668">
        <v>581</v>
      </c>
      <c r="AN668">
        <v>23.9</v>
      </c>
      <c r="AO668">
        <v>-2.7</v>
      </c>
    </row>
    <row r="669" spans="2:41" x14ac:dyDescent="0.35">
      <c r="B669" t="s">
        <v>114</v>
      </c>
      <c r="C669">
        <v>1</v>
      </c>
      <c r="D669" t="s">
        <v>43</v>
      </c>
      <c r="E669">
        <v>-75</v>
      </c>
      <c r="F669">
        <v>6</v>
      </c>
      <c r="G669" t="s">
        <v>43</v>
      </c>
      <c r="H669">
        <v>-80</v>
      </c>
      <c r="I669">
        <v>4</v>
      </c>
      <c r="J669" t="s">
        <v>43</v>
      </c>
      <c r="K669">
        <v>-42.9</v>
      </c>
      <c r="L669">
        <v>12</v>
      </c>
      <c r="M669" t="s">
        <v>43</v>
      </c>
      <c r="N669">
        <v>300</v>
      </c>
      <c r="O669">
        <v>1</v>
      </c>
      <c r="P669">
        <v>-91.7</v>
      </c>
      <c r="Q669">
        <v>-50</v>
      </c>
      <c r="R669">
        <v>18</v>
      </c>
      <c r="S669">
        <v>500</v>
      </c>
      <c r="T669">
        <v>500</v>
      </c>
      <c r="U669">
        <v>0</v>
      </c>
      <c r="V669">
        <v>-100</v>
      </c>
      <c r="W669">
        <v>-100</v>
      </c>
      <c r="X669">
        <v>0</v>
      </c>
      <c r="Y669">
        <v>-100</v>
      </c>
      <c r="Z669">
        <v>-100</v>
      </c>
      <c r="AA669">
        <v>0</v>
      </c>
      <c r="AB669">
        <v>-100</v>
      </c>
      <c r="AC669">
        <v>-100</v>
      </c>
      <c r="AD669">
        <v>0</v>
      </c>
      <c r="AE669">
        <v>-100</v>
      </c>
      <c r="AF669">
        <v>-100</v>
      </c>
      <c r="AG669">
        <v>1</v>
      </c>
      <c r="AH669" t="s">
        <v>43</v>
      </c>
      <c r="AI669" t="s">
        <v>43</v>
      </c>
      <c r="AJ669">
        <v>4</v>
      </c>
      <c r="AK669" t="s">
        <v>43</v>
      </c>
      <c r="AL669" t="s">
        <v>43</v>
      </c>
      <c r="AM669">
        <v>47</v>
      </c>
      <c r="AN669">
        <v>-41.3</v>
      </c>
      <c r="AO669">
        <v>-42</v>
      </c>
    </row>
    <row r="670" spans="2:41" x14ac:dyDescent="0.35">
      <c r="B670" t="s">
        <v>113</v>
      </c>
      <c r="C670">
        <v>0</v>
      </c>
      <c r="D670">
        <v>-100</v>
      </c>
      <c r="E670">
        <v>-100</v>
      </c>
      <c r="F670">
        <v>0</v>
      </c>
      <c r="G670">
        <v>-100</v>
      </c>
      <c r="H670">
        <v>-100</v>
      </c>
      <c r="I670">
        <v>4</v>
      </c>
      <c r="J670">
        <v>33.299999999999997</v>
      </c>
      <c r="K670">
        <v>300</v>
      </c>
      <c r="L670">
        <v>26</v>
      </c>
      <c r="M670">
        <v>766.7</v>
      </c>
      <c r="N670">
        <v>-10.3</v>
      </c>
      <c r="O670">
        <v>4</v>
      </c>
      <c r="P670">
        <v>100</v>
      </c>
      <c r="Q670">
        <v>-66.7</v>
      </c>
      <c r="R670">
        <v>5</v>
      </c>
      <c r="S670">
        <v>25</v>
      </c>
      <c r="T670">
        <v>-58.3</v>
      </c>
      <c r="U670">
        <v>13</v>
      </c>
      <c r="V670">
        <v>8.3000000000000007</v>
      </c>
      <c r="W670">
        <v>160</v>
      </c>
      <c r="X670">
        <v>20</v>
      </c>
      <c r="Y670">
        <v>-20</v>
      </c>
      <c r="Z670">
        <v>566.70000000000005</v>
      </c>
      <c r="AA670">
        <v>12</v>
      </c>
      <c r="AB670">
        <v>-40</v>
      </c>
      <c r="AC670">
        <v>-62.5</v>
      </c>
      <c r="AD670">
        <v>36</v>
      </c>
      <c r="AE670">
        <v>-7.7</v>
      </c>
      <c r="AF670">
        <v>71.400000000000006</v>
      </c>
      <c r="AG670">
        <v>29</v>
      </c>
      <c r="AH670">
        <v>383.3</v>
      </c>
      <c r="AI670">
        <v>625</v>
      </c>
      <c r="AJ670">
        <v>22</v>
      </c>
      <c r="AK670">
        <v>175</v>
      </c>
      <c r="AL670">
        <v>214.3</v>
      </c>
      <c r="AM670">
        <v>171</v>
      </c>
      <c r="AN670">
        <v>33.6</v>
      </c>
      <c r="AO670">
        <v>15.5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>
        <v>-100</v>
      </c>
      <c r="O671">
        <v>0</v>
      </c>
      <c r="P671" t="s">
        <v>43</v>
      </c>
      <c r="Q671" t="s">
        <v>43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0</v>
      </c>
      <c r="AN671" t="s">
        <v>43</v>
      </c>
      <c r="AO671">
        <v>-100</v>
      </c>
    </row>
    <row r="672" spans="2:41" x14ac:dyDescent="0.35">
      <c r="B672" t="s">
        <v>111</v>
      </c>
      <c r="C672">
        <v>14</v>
      </c>
      <c r="D672">
        <v>-72</v>
      </c>
      <c r="E672">
        <v>-79.400000000000006</v>
      </c>
      <c r="F672">
        <v>10</v>
      </c>
      <c r="G672">
        <v>-87.8</v>
      </c>
      <c r="H672">
        <v>-54.5</v>
      </c>
      <c r="I672">
        <v>68</v>
      </c>
      <c r="J672">
        <v>-64.8</v>
      </c>
      <c r="K672">
        <v>151.9</v>
      </c>
      <c r="L672">
        <v>64</v>
      </c>
      <c r="M672">
        <v>-54.6</v>
      </c>
      <c r="N672">
        <v>23.1</v>
      </c>
      <c r="O672">
        <v>90</v>
      </c>
      <c r="P672">
        <v>-39.6</v>
      </c>
      <c r="Q672">
        <v>157.1</v>
      </c>
      <c r="R672">
        <v>120</v>
      </c>
      <c r="S672">
        <v>-18.399999999999999</v>
      </c>
      <c r="T672">
        <v>0</v>
      </c>
      <c r="U672">
        <v>50</v>
      </c>
      <c r="V672">
        <v>-60</v>
      </c>
      <c r="W672">
        <v>-65.5</v>
      </c>
      <c r="X672">
        <v>48</v>
      </c>
      <c r="Y672">
        <v>-61.9</v>
      </c>
      <c r="Z672">
        <v>-61.6</v>
      </c>
      <c r="AA672">
        <v>28</v>
      </c>
      <c r="AB672">
        <v>-51.7</v>
      </c>
      <c r="AC672">
        <v>-58.2</v>
      </c>
      <c r="AD672">
        <v>39</v>
      </c>
      <c r="AE672">
        <v>254.5</v>
      </c>
      <c r="AF672">
        <v>-48.7</v>
      </c>
      <c r="AG672">
        <v>125</v>
      </c>
      <c r="AH672" s="3">
        <v>1288.9000000000001</v>
      </c>
      <c r="AI672">
        <v>525</v>
      </c>
      <c r="AJ672">
        <v>238</v>
      </c>
      <c r="AK672" s="3">
        <v>1600</v>
      </c>
      <c r="AL672">
        <v>643.79999999999995</v>
      </c>
      <c r="AM672">
        <v>894</v>
      </c>
      <c r="AN672">
        <v>-19.100000000000001</v>
      </c>
      <c r="AO672">
        <v>13.3</v>
      </c>
    </row>
    <row r="673" spans="1:41" x14ac:dyDescent="0.35">
      <c r="B673" t="s">
        <v>110</v>
      </c>
      <c r="C673">
        <v>317</v>
      </c>
      <c r="D673">
        <v>-47.5</v>
      </c>
      <c r="E673">
        <v>-40.1</v>
      </c>
      <c r="F673">
        <v>433</v>
      </c>
      <c r="G673">
        <v>-42</v>
      </c>
      <c r="H673">
        <v>25.1</v>
      </c>
      <c r="I673">
        <v>439</v>
      </c>
      <c r="J673">
        <v>-42.7</v>
      </c>
      <c r="K673">
        <v>-22.6</v>
      </c>
      <c r="L673">
        <v>875</v>
      </c>
      <c r="M673">
        <v>14.8</v>
      </c>
      <c r="N673">
        <v>-9</v>
      </c>
      <c r="O673">
        <v>792</v>
      </c>
      <c r="P673">
        <v>-12.6</v>
      </c>
      <c r="Q673">
        <v>9.1999999999999993</v>
      </c>
      <c r="R673">
        <v>865</v>
      </c>
      <c r="S673">
        <v>-13.2</v>
      </c>
      <c r="T673">
        <v>7.6</v>
      </c>
      <c r="U673" s="1">
        <v>1118</v>
      </c>
      <c r="V673">
        <v>-11.9</v>
      </c>
      <c r="W673">
        <v>27.6</v>
      </c>
      <c r="X673" s="1">
        <v>1428</v>
      </c>
      <c r="Y673">
        <v>1.3</v>
      </c>
      <c r="Z673">
        <v>38.9</v>
      </c>
      <c r="AA673" s="1">
        <v>1228</v>
      </c>
      <c r="AB673">
        <v>34.6</v>
      </c>
      <c r="AC673">
        <v>32</v>
      </c>
      <c r="AD673" s="1">
        <v>1179</v>
      </c>
      <c r="AE673">
        <v>-13.2</v>
      </c>
      <c r="AF673">
        <v>35.200000000000003</v>
      </c>
      <c r="AG673">
        <v>816</v>
      </c>
      <c r="AH673">
        <v>-19.8</v>
      </c>
      <c r="AI673">
        <v>45.2</v>
      </c>
      <c r="AJ673">
        <v>817</v>
      </c>
      <c r="AK673">
        <v>56.2</v>
      </c>
      <c r="AL673">
        <v>61.1</v>
      </c>
      <c r="AM673" s="1">
        <v>10307</v>
      </c>
      <c r="AN673">
        <v>-8.6</v>
      </c>
      <c r="AO673">
        <v>18.399999999999999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>
        <v>-100</v>
      </c>
      <c r="F674">
        <v>3</v>
      </c>
      <c r="G674" t="s">
        <v>43</v>
      </c>
      <c r="H674">
        <v>50</v>
      </c>
      <c r="I674">
        <v>8</v>
      </c>
      <c r="J674" t="s">
        <v>43</v>
      </c>
      <c r="K674" t="s">
        <v>43</v>
      </c>
      <c r="L674">
        <v>0</v>
      </c>
      <c r="M674" t="s">
        <v>43</v>
      </c>
      <c r="N674" t="s">
        <v>43</v>
      </c>
      <c r="O674">
        <v>1</v>
      </c>
      <c r="P674" t="s">
        <v>43</v>
      </c>
      <c r="Q674">
        <v>-87.5</v>
      </c>
      <c r="R674">
        <v>2</v>
      </c>
      <c r="S674">
        <v>-80</v>
      </c>
      <c r="T674" t="s">
        <v>43</v>
      </c>
      <c r="U674">
        <v>6</v>
      </c>
      <c r="V674" t="s">
        <v>43</v>
      </c>
      <c r="W674">
        <v>-78.599999999999994</v>
      </c>
      <c r="X674">
        <v>4</v>
      </c>
      <c r="Y674">
        <v>-96.2</v>
      </c>
      <c r="Z674">
        <v>300</v>
      </c>
      <c r="AA674">
        <v>0</v>
      </c>
      <c r="AB674">
        <v>-100</v>
      </c>
      <c r="AC674">
        <v>-100</v>
      </c>
      <c r="AD674">
        <v>0</v>
      </c>
      <c r="AE674">
        <v>-100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 t="s">
        <v>43</v>
      </c>
      <c r="AL674">
        <v>-100</v>
      </c>
      <c r="AM674">
        <v>24</v>
      </c>
      <c r="AN674">
        <v>-84.4</v>
      </c>
      <c r="AO674">
        <v>-52.9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0</v>
      </c>
      <c r="M675" t="s">
        <v>43</v>
      </c>
      <c r="N675">
        <v>-100</v>
      </c>
      <c r="O675">
        <v>16</v>
      </c>
      <c r="P675" t="s">
        <v>43</v>
      </c>
      <c r="Q675">
        <v>166.7</v>
      </c>
      <c r="R675">
        <v>27</v>
      </c>
      <c r="S675" t="s">
        <v>43</v>
      </c>
      <c r="T675">
        <v>-25</v>
      </c>
      <c r="U675">
        <v>6</v>
      </c>
      <c r="V675">
        <v>50</v>
      </c>
      <c r="W675">
        <v>-90.2</v>
      </c>
      <c r="X675">
        <v>0</v>
      </c>
      <c r="Y675">
        <v>-100</v>
      </c>
      <c r="Z675">
        <v>-100</v>
      </c>
      <c r="AA675">
        <v>0</v>
      </c>
      <c r="AB675">
        <v>-100</v>
      </c>
      <c r="AC675">
        <v>-100</v>
      </c>
      <c r="AD675">
        <v>4</v>
      </c>
      <c r="AE675" t="s">
        <v>43</v>
      </c>
      <c r="AF675" t="s">
        <v>43</v>
      </c>
      <c r="AG675">
        <v>4</v>
      </c>
      <c r="AH675" t="s">
        <v>43</v>
      </c>
      <c r="AI675" t="s">
        <v>43</v>
      </c>
      <c r="AJ675">
        <v>1</v>
      </c>
      <c r="AK675" t="s">
        <v>43</v>
      </c>
      <c r="AL675" t="s">
        <v>43</v>
      </c>
      <c r="AM675">
        <v>58</v>
      </c>
      <c r="AN675">
        <v>132</v>
      </c>
      <c r="AO675">
        <v>-68.8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>
        <v>-100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52</v>
      </c>
      <c r="V676" s="3">
        <v>2500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>
        <v>-100</v>
      </c>
      <c r="AI676" t="s">
        <v>43</v>
      </c>
      <c r="AJ676">
        <v>0</v>
      </c>
      <c r="AK676" t="s">
        <v>43</v>
      </c>
      <c r="AL676" t="s">
        <v>43</v>
      </c>
      <c r="AM676">
        <v>52</v>
      </c>
      <c r="AN676" s="3">
        <v>1200</v>
      </c>
      <c r="AO676" t="s">
        <v>43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>
        <v>-100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2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>
        <v>-100</v>
      </c>
      <c r="X678">
        <v>0</v>
      </c>
      <c r="Y678" t="s">
        <v>43</v>
      </c>
      <c r="Z678" t="s">
        <v>43</v>
      </c>
      <c r="AA678">
        <v>1</v>
      </c>
      <c r="AB678">
        <v>-88.9</v>
      </c>
      <c r="AC678" t="s">
        <v>43</v>
      </c>
      <c r="AD678">
        <v>0</v>
      </c>
      <c r="AE678" t="s">
        <v>43</v>
      </c>
      <c r="AF678">
        <v>-100</v>
      </c>
      <c r="AG678">
        <v>0</v>
      </c>
      <c r="AH678" t="s">
        <v>43</v>
      </c>
      <c r="AI678" t="s">
        <v>43</v>
      </c>
      <c r="AJ678">
        <v>0</v>
      </c>
      <c r="AK678">
        <v>-100</v>
      </c>
      <c r="AL678" t="s">
        <v>43</v>
      </c>
      <c r="AM678">
        <v>3</v>
      </c>
      <c r="AN678">
        <v>-91.7</v>
      </c>
      <c r="AO678">
        <v>-72.7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6</v>
      </c>
      <c r="M679" t="s">
        <v>43</v>
      </c>
      <c r="N679">
        <v>0</v>
      </c>
      <c r="O679">
        <v>0</v>
      </c>
      <c r="P679" t="s">
        <v>43</v>
      </c>
      <c r="Q679" t="s">
        <v>43</v>
      </c>
      <c r="R679">
        <v>1</v>
      </c>
      <c r="S679" t="s">
        <v>43</v>
      </c>
      <c r="T679" t="s">
        <v>43</v>
      </c>
      <c r="U679">
        <v>28</v>
      </c>
      <c r="V679" t="s">
        <v>43</v>
      </c>
      <c r="W679">
        <v>-37.799999999999997</v>
      </c>
      <c r="X679">
        <v>4</v>
      </c>
      <c r="Y679" t="s">
        <v>43</v>
      </c>
      <c r="Z679">
        <v>-60</v>
      </c>
      <c r="AA679">
        <v>0</v>
      </c>
      <c r="AB679">
        <v>-100</v>
      </c>
      <c r="AC679">
        <v>-100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39</v>
      </c>
      <c r="AN679">
        <v>875</v>
      </c>
      <c r="AO679">
        <v>-41.8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2</v>
      </c>
      <c r="G682" t="s">
        <v>43</v>
      </c>
      <c r="H682">
        <v>-66.7</v>
      </c>
      <c r="I682">
        <v>0</v>
      </c>
      <c r="J682" t="s">
        <v>43</v>
      </c>
      <c r="K682">
        <v>-100</v>
      </c>
      <c r="L682">
        <v>4</v>
      </c>
      <c r="M682" t="s">
        <v>43</v>
      </c>
      <c r="N682">
        <v>-20</v>
      </c>
      <c r="O682">
        <v>15</v>
      </c>
      <c r="P682">
        <v>400</v>
      </c>
      <c r="Q682">
        <v>650</v>
      </c>
      <c r="R682">
        <v>15</v>
      </c>
      <c r="S682" t="s">
        <v>43</v>
      </c>
      <c r="T682">
        <v>15.4</v>
      </c>
      <c r="U682">
        <v>10</v>
      </c>
      <c r="V682" t="s">
        <v>43</v>
      </c>
      <c r="W682">
        <v>66.7</v>
      </c>
      <c r="X682">
        <v>24</v>
      </c>
      <c r="Y682">
        <v>-41.5</v>
      </c>
      <c r="Z682">
        <v>-33.299999999999997</v>
      </c>
      <c r="AA682">
        <v>0</v>
      </c>
      <c r="AB682">
        <v>-100</v>
      </c>
      <c r="AC682" t="s">
        <v>43</v>
      </c>
      <c r="AD682">
        <v>2</v>
      </c>
      <c r="AE682">
        <v>100</v>
      </c>
      <c r="AF682">
        <v>0</v>
      </c>
      <c r="AG682">
        <v>0</v>
      </c>
      <c r="AH682">
        <v>-100</v>
      </c>
      <c r="AI682">
        <v>-100</v>
      </c>
      <c r="AJ682">
        <v>0</v>
      </c>
      <c r="AK682">
        <v>-100</v>
      </c>
      <c r="AL682" t="s">
        <v>43</v>
      </c>
      <c r="AM682">
        <v>72</v>
      </c>
      <c r="AN682">
        <v>35.799999999999997</v>
      </c>
      <c r="AO682">
        <v>-16.3</v>
      </c>
    </row>
    <row r="683" spans="1:41" x14ac:dyDescent="0.35">
      <c r="B683" t="s">
        <v>99</v>
      </c>
      <c r="C683">
        <v>2</v>
      </c>
      <c r="D683" t="s">
        <v>43</v>
      </c>
      <c r="E683">
        <v>-80</v>
      </c>
      <c r="F683">
        <v>0</v>
      </c>
      <c r="G683">
        <v>-100</v>
      </c>
      <c r="H683">
        <v>-100</v>
      </c>
      <c r="I683">
        <v>0</v>
      </c>
      <c r="J683" t="s">
        <v>43</v>
      </c>
      <c r="K683">
        <v>-100</v>
      </c>
      <c r="L683">
        <v>3</v>
      </c>
      <c r="M683" t="s">
        <v>43</v>
      </c>
      <c r="N683">
        <v>-91.7</v>
      </c>
      <c r="O683">
        <v>28</v>
      </c>
      <c r="P683" t="s">
        <v>43</v>
      </c>
      <c r="Q683">
        <v>-24.3</v>
      </c>
      <c r="R683">
        <v>86</v>
      </c>
      <c r="S683">
        <v>975</v>
      </c>
      <c r="T683">
        <v>115</v>
      </c>
      <c r="U683">
        <v>73</v>
      </c>
      <c r="V683">
        <v>231.8</v>
      </c>
      <c r="W683">
        <v>508.3</v>
      </c>
      <c r="X683">
        <v>39</v>
      </c>
      <c r="Y683">
        <v>-40</v>
      </c>
      <c r="Z683">
        <v>62.5</v>
      </c>
      <c r="AA683">
        <v>4</v>
      </c>
      <c r="AB683">
        <v>-97.5</v>
      </c>
      <c r="AC683">
        <v>-97.7</v>
      </c>
      <c r="AD683">
        <v>2</v>
      </c>
      <c r="AE683">
        <v>-71.400000000000006</v>
      </c>
      <c r="AF683">
        <v>-66.7</v>
      </c>
      <c r="AG683">
        <v>13</v>
      </c>
      <c r="AH683">
        <v>225</v>
      </c>
      <c r="AI683">
        <v>30</v>
      </c>
      <c r="AJ683">
        <v>0</v>
      </c>
      <c r="AK683">
        <v>-100</v>
      </c>
      <c r="AL683">
        <v>-100</v>
      </c>
      <c r="AM683">
        <v>250</v>
      </c>
      <c r="AN683">
        <v>-8.8000000000000007</v>
      </c>
      <c r="AO683">
        <v>-35.200000000000003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 t="s">
        <v>43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>
        <v>-100</v>
      </c>
      <c r="L685">
        <v>0</v>
      </c>
      <c r="M685" t="s">
        <v>43</v>
      </c>
      <c r="N685" t="s">
        <v>43</v>
      </c>
      <c r="O685">
        <v>0</v>
      </c>
      <c r="P685">
        <v>-100</v>
      </c>
      <c r="Q685" t="s">
        <v>43</v>
      </c>
      <c r="R685">
        <v>0</v>
      </c>
      <c r="S685">
        <v>-100</v>
      </c>
      <c r="T685">
        <v>-100</v>
      </c>
      <c r="U685">
        <v>0</v>
      </c>
      <c r="V685">
        <v>-100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>
        <v>-100</v>
      </c>
      <c r="AM685">
        <v>0</v>
      </c>
      <c r="AN685">
        <v>-100</v>
      </c>
      <c r="AO685">
        <v>-10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 t="s">
        <v>43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12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12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 t="s">
        <v>43</v>
      </c>
    </row>
    <row r="690" spans="1:41" x14ac:dyDescent="0.35">
      <c r="B690" t="s">
        <v>92</v>
      </c>
      <c r="C690">
        <v>21</v>
      </c>
      <c r="D690">
        <v>-19.2</v>
      </c>
      <c r="E690">
        <v>425</v>
      </c>
      <c r="F690">
        <v>14</v>
      </c>
      <c r="G690">
        <v>-61.1</v>
      </c>
      <c r="H690" s="3">
        <v>1300</v>
      </c>
      <c r="I690">
        <v>14</v>
      </c>
      <c r="J690">
        <v>-73.599999999999994</v>
      </c>
      <c r="K690">
        <v>600</v>
      </c>
      <c r="L690">
        <v>13</v>
      </c>
      <c r="M690">
        <v>-38.1</v>
      </c>
      <c r="N690">
        <v>116.7</v>
      </c>
      <c r="O690">
        <v>6</v>
      </c>
      <c r="P690">
        <v>-78.599999999999994</v>
      </c>
      <c r="Q690" t="s">
        <v>43</v>
      </c>
      <c r="R690">
        <v>9</v>
      </c>
      <c r="S690">
        <v>-25</v>
      </c>
      <c r="T690" t="s">
        <v>43</v>
      </c>
      <c r="U690">
        <v>0</v>
      </c>
      <c r="V690">
        <v>-100</v>
      </c>
      <c r="W690">
        <v>-100</v>
      </c>
      <c r="X690">
        <v>24</v>
      </c>
      <c r="Y690">
        <v>-29.4</v>
      </c>
      <c r="Z690">
        <v>33.299999999999997</v>
      </c>
      <c r="AA690">
        <v>4</v>
      </c>
      <c r="AB690">
        <v>-75</v>
      </c>
      <c r="AC690">
        <v>100</v>
      </c>
      <c r="AD690">
        <v>1</v>
      </c>
      <c r="AE690">
        <v>-97.8</v>
      </c>
      <c r="AF690">
        <v>-50</v>
      </c>
      <c r="AG690">
        <v>0</v>
      </c>
      <c r="AH690">
        <v>-100</v>
      </c>
      <c r="AI690">
        <v>-100</v>
      </c>
      <c r="AJ690">
        <v>10</v>
      </c>
      <c r="AK690">
        <v>-28.6</v>
      </c>
      <c r="AL690" t="s">
        <v>43</v>
      </c>
      <c r="AM690">
        <v>116</v>
      </c>
      <c r="AN690">
        <v>-67.900000000000006</v>
      </c>
      <c r="AO690">
        <v>93.3</v>
      </c>
    </row>
    <row r="691" spans="1:41" x14ac:dyDescent="0.35">
      <c r="B691" t="s">
        <v>91</v>
      </c>
      <c r="C691">
        <v>59</v>
      </c>
      <c r="D691">
        <v>353.8</v>
      </c>
      <c r="E691" t="s">
        <v>43</v>
      </c>
      <c r="F691">
        <v>28</v>
      </c>
      <c r="G691">
        <v>7.7</v>
      </c>
      <c r="H691" t="s">
        <v>43</v>
      </c>
      <c r="I691">
        <v>3</v>
      </c>
      <c r="J691">
        <v>-50</v>
      </c>
      <c r="K691" t="s">
        <v>43</v>
      </c>
      <c r="L691">
        <v>96</v>
      </c>
      <c r="M691" t="s">
        <v>43</v>
      </c>
      <c r="N691" s="3">
        <v>3100</v>
      </c>
      <c r="O691">
        <v>0</v>
      </c>
      <c r="P691" t="s">
        <v>43</v>
      </c>
      <c r="Q691" t="s">
        <v>43</v>
      </c>
      <c r="R691">
        <v>3</v>
      </c>
      <c r="S691">
        <v>0</v>
      </c>
      <c r="T691">
        <v>-57.1</v>
      </c>
      <c r="U691">
        <v>0</v>
      </c>
      <c r="V691">
        <v>-100</v>
      </c>
      <c r="W691">
        <v>-100</v>
      </c>
      <c r="X691">
        <v>8</v>
      </c>
      <c r="Y691">
        <v>-52.9</v>
      </c>
      <c r="Z691">
        <v>33.299999999999997</v>
      </c>
      <c r="AA691">
        <v>9</v>
      </c>
      <c r="AB691" t="s">
        <v>43</v>
      </c>
      <c r="AC691">
        <v>200</v>
      </c>
      <c r="AD691">
        <v>4</v>
      </c>
      <c r="AE691" t="s">
        <v>43</v>
      </c>
      <c r="AF691">
        <v>-20</v>
      </c>
      <c r="AG691">
        <v>0</v>
      </c>
      <c r="AH691" t="s">
        <v>43</v>
      </c>
      <c r="AI691">
        <v>-100</v>
      </c>
      <c r="AJ691">
        <v>0</v>
      </c>
      <c r="AK691">
        <v>-100</v>
      </c>
      <c r="AL691" t="s">
        <v>43</v>
      </c>
      <c r="AM691">
        <v>210</v>
      </c>
      <c r="AN691">
        <v>204.3</v>
      </c>
      <c r="AO691">
        <v>577.4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 t="s">
        <v>43</v>
      </c>
      <c r="AO692" t="s">
        <v>43</v>
      </c>
    </row>
    <row r="693" spans="1:41" x14ac:dyDescent="0.35">
      <c r="B693" t="s">
        <v>89</v>
      </c>
      <c r="C693">
        <v>0</v>
      </c>
      <c r="D693" t="s">
        <v>43</v>
      </c>
      <c r="E693">
        <v>-100</v>
      </c>
      <c r="F693">
        <v>0</v>
      </c>
      <c r="G693">
        <v>-100</v>
      </c>
      <c r="H693" t="s">
        <v>43</v>
      </c>
      <c r="I693">
        <v>0</v>
      </c>
      <c r="J693" t="s">
        <v>43</v>
      </c>
      <c r="K693" t="s">
        <v>43</v>
      </c>
      <c r="L693">
        <v>4</v>
      </c>
      <c r="M693" t="s">
        <v>43</v>
      </c>
      <c r="N693">
        <v>100</v>
      </c>
      <c r="O693">
        <v>6</v>
      </c>
      <c r="P693">
        <v>500</v>
      </c>
      <c r="Q693">
        <v>500</v>
      </c>
      <c r="R693">
        <v>1</v>
      </c>
      <c r="S693" t="s">
        <v>43</v>
      </c>
      <c r="T693">
        <v>-92.3</v>
      </c>
      <c r="U693">
        <v>6</v>
      </c>
      <c r="V693" t="s">
        <v>43</v>
      </c>
      <c r="W693" t="s">
        <v>43</v>
      </c>
      <c r="X693">
        <v>0</v>
      </c>
      <c r="Y693">
        <v>-100</v>
      </c>
      <c r="Z693">
        <v>-100</v>
      </c>
      <c r="AA693">
        <v>0</v>
      </c>
      <c r="AB693" t="s">
        <v>43</v>
      </c>
      <c r="AC693">
        <v>-100</v>
      </c>
      <c r="AD693">
        <v>0</v>
      </c>
      <c r="AE693" t="s">
        <v>43</v>
      </c>
      <c r="AF693">
        <v>-100</v>
      </c>
      <c r="AG693">
        <v>0</v>
      </c>
      <c r="AH693" t="s">
        <v>43</v>
      </c>
      <c r="AI693">
        <v>-100</v>
      </c>
      <c r="AJ693">
        <v>4</v>
      </c>
      <c r="AK693" t="s">
        <v>43</v>
      </c>
      <c r="AL693" t="s">
        <v>43</v>
      </c>
      <c r="AM693">
        <v>21</v>
      </c>
      <c r="AN693">
        <v>250</v>
      </c>
      <c r="AO693">
        <v>-73.400000000000006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8</v>
      </c>
      <c r="M694" t="s">
        <v>43</v>
      </c>
      <c r="N694">
        <v>-27.3</v>
      </c>
      <c r="O694">
        <v>0</v>
      </c>
      <c r="P694" t="s">
        <v>43</v>
      </c>
      <c r="Q694">
        <v>-100</v>
      </c>
      <c r="R694">
        <v>0</v>
      </c>
      <c r="S694" t="s">
        <v>43</v>
      </c>
      <c r="T694" t="s">
        <v>43</v>
      </c>
      <c r="U694">
        <v>4</v>
      </c>
      <c r="V694" t="s">
        <v>43</v>
      </c>
      <c r="W694" t="s">
        <v>43</v>
      </c>
      <c r="X694">
        <v>0</v>
      </c>
      <c r="Y694">
        <v>-100</v>
      </c>
      <c r="Z694" t="s">
        <v>43</v>
      </c>
      <c r="AA694">
        <v>0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12</v>
      </c>
      <c r="AN694">
        <v>500</v>
      </c>
      <c r="AO694">
        <v>-7.7</v>
      </c>
    </row>
    <row r="695" spans="1:41" x14ac:dyDescent="0.35">
      <c r="B695" t="s">
        <v>87</v>
      </c>
      <c r="C695">
        <v>0</v>
      </c>
      <c r="D695">
        <v>-100</v>
      </c>
      <c r="E695" t="s">
        <v>43</v>
      </c>
      <c r="F695">
        <v>0</v>
      </c>
      <c r="G695" t="s">
        <v>43</v>
      </c>
      <c r="H695">
        <v>-100</v>
      </c>
      <c r="I695">
        <v>17</v>
      </c>
      <c r="J695" t="s">
        <v>43</v>
      </c>
      <c r="K695">
        <v>-68.5</v>
      </c>
      <c r="L695">
        <v>0</v>
      </c>
      <c r="M695" t="s">
        <v>43</v>
      </c>
      <c r="N695">
        <v>-100</v>
      </c>
      <c r="O695">
        <v>0</v>
      </c>
      <c r="P695" t="s">
        <v>43</v>
      </c>
      <c r="Q695">
        <v>-100</v>
      </c>
      <c r="R695">
        <v>74</v>
      </c>
      <c r="S695">
        <v>111.4</v>
      </c>
      <c r="T695" s="3">
        <v>3600</v>
      </c>
      <c r="U695">
        <v>240</v>
      </c>
      <c r="V695">
        <v>65.5</v>
      </c>
      <c r="W695" t="s">
        <v>43</v>
      </c>
      <c r="X695">
        <v>210</v>
      </c>
      <c r="Y695">
        <v>-19.2</v>
      </c>
      <c r="Z695" s="3">
        <v>6900</v>
      </c>
      <c r="AA695">
        <v>140</v>
      </c>
      <c r="AB695">
        <v>-55.7</v>
      </c>
      <c r="AC695" s="3">
        <v>3400</v>
      </c>
      <c r="AD695">
        <v>46</v>
      </c>
      <c r="AE695">
        <v>-27</v>
      </c>
      <c r="AF695" t="s">
        <v>43</v>
      </c>
      <c r="AG695">
        <v>17</v>
      </c>
      <c r="AH695">
        <v>-73</v>
      </c>
      <c r="AI695" t="s">
        <v>43</v>
      </c>
      <c r="AJ695">
        <v>7</v>
      </c>
      <c r="AK695" t="s">
        <v>43</v>
      </c>
      <c r="AL695">
        <v>250</v>
      </c>
      <c r="AM695">
        <v>751</v>
      </c>
      <c r="AN695">
        <v>-14.9</v>
      </c>
      <c r="AO695">
        <v>255.9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 t="s">
        <v>43</v>
      </c>
    </row>
    <row r="697" spans="1:41" x14ac:dyDescent="0.35">
      <c r="B697" t="s">
        <v>85</v>
      </c>
      <c r="C697">
        <v>0</v>
      </c>
      <c r="D697">
        <v>-100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1</v>
      </c>
      <c r="V697" t="s">
        <v>43</v>
      </c>
      <c r="W697" t="s">
        <v>43</v>
      </c>
      <c r="X697">
        <v>0</v>
      </c>
      <c r="Y697">
        <v>-100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>
        <v>-100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1</v>
      </c>
      <c r="AN697">
        <v>-50</v>
      </c>
      <c r="AO697">
        <v>-5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 t="s">
        <v>43</v>
      </c>
      <c r="O698">
        <v>0</v>
      </c>
      <c r="P698">
        <v>-100</v>
      </c>
      <c r="Q698" t="s">
        <v>43</v>
      </c>
      <c r="R698">
        <v>1</v>
      </c>
      <c r="S698">
        <v>-90.9</v>
      </c>
      <c r="T698">
        <v>-80</v>
      </c>
      <c r="U698">
        <v>4</v>
      </c>
      <c r="V698">
        <v>100</v>
      </c>
      <c r="W698" t="s">
        <v>43</v>
      </c>
      <c r="X698">
        <v>0</v>
      </c>
      <c r="Y698">
        <v>-100</v>
      </c>
      <c r="Z698" t="s">
        <v>43</v>
      </c>
      <c r="AA698">
        <v>0</v>
      </c>
      <c r="AB698" t="s">
        <v>43</v>
      </c>
      <c r="AC698">
        <v>-100</v>
      </c>
      <c r="AD698">
        <v>0</v>
      </c>
      <c r="AE698" t="s">
        <v>43</v>
      </c>
      <c r="AF698" t="s">
        <v>43</v>
      </c>
      <c r="AG698">
        <v>0</v>
      </c>
      <c r="AH698">
        <v>-100</v>
      </c>
      <c r="AI698" t="s">
        <v>43</v>
      </c>
      <c r="AJ698">
        <v>4</v>
      </c>
      <c r="AK698" t="s">
        <v>43</v>
      </c>
      <c r="AL698" t="s">
        <v>43</v>
      </c>
      <c r="AM698">
        <v>9</v>
      </c>
      <c r="AN698">
        <v>-72.7</v>
      </c>
      <c r="AO698">
        <v>-10</v>
      </c>
    </row>
    <row r="699" spans="1:41" x14ac:dyDescent="0.35">
      <c r="B699" t="s">
        <v>83</v>
      </c>
      <c r="C699">
        <v>0</v>
      </c>
      <c r="D699" t="s">
        <v>43</v>
      </c>
      <c r="E699">
        <v>-100</v>
      </c>
      <c r="F699">
        <v>8</v>
      </c>
      <c r="G699" t="s">
        <v>43</v>
      </c>
      <c r="H699">
        <v>-20</v>
      </c>
      <c r="I699">
        <v>0</v>
      </c>
      <c r="J699" t="s">
        <v>43</v>
      </c>
      <c r="K699">
        <v>-100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>
        <v>-100</v>
      </c>
      <c r="R699">
        <v>6</v>
      </c>
      <c r="S699" t="s">
        <v>43</v>
      </c>
      <c r="T699" t="s">
        <v>43</v>
      </c>
      <c r="U699">
        <v>0</v>
      </c>
      <c r="V699">
        <v>-100</v>
      </c>
      <c r="W699">
        <v>-100</v>
      </c>
      <c r="X699">
        <v>0</v>
      </c>
      <c r="Y699" t="s">
        <v>43</v>
      </c>
      <c r="Z699">
        <v>-100</v>
      </c>
      <c r="AA699">
        <v>2</v>
      </c>
      <c r="AB699">
        <v>0</v>
      </c>
      <c r="AC699">
        <v>-80</v>
      </c>
      <c r="AD699">
        <v>6</v>
      </c>
      <c r="AE699" t="s">
        <v>43</v>
      </c>
      <c r="AF699" t="s">
        <v>43</v>
      </c>
      <c r="AG699">
        <v>0</v>
      </c>
      <c r="AH699">
        <v>-100</v>
      </c>
      <c r="AI699">
        <v>-100</v>
      </c>
      <c r="AJ699">
        <v>0</v>
      </c>
      <c r="AK699" t="s">
        <v>43</v>
      </c>
      <c r="AL699" t="s">
        <v>43</v>
      </c>
      <c r="AM699">
        <v>22</v>
      </c>
      <c r="AN699">
        <v>120</v>
      </c>
      <c r="AO699">
        <v>-65.599999999999994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0</v>
      </c>
      <c r="Y700">
        <v>-100</v>
      </c>
      <c r="Z700">
        <v>-100</v>
      </c>
      <c r="AA700">
        <v>6</v>
      </c>
      <c r="AB700" t="s">
        <v>43</v>
      </c>
      <c r="AC700">
        <v>-64.7</v>
      </c>
      <c r="AD700">
        <v>0</v>
      </c>
      <c r="AE700" t="s">
        <v>43</v>
      </c>
      <c r="AF700" t="s">
        <v>43</v>
      </c>
      <c r="AG700">
        <v>2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8</v>
      </c>
      <c r="AN700">
        <v>60</v>
      </c>
      <c r="AO700">
        <v>-70.400000000000006</v>
      </c>
    </row>
    <row r="701" spans="1:41" x14ac:dyDescent="0.35">
      <c r="B701" t="s">
        <v>81</v>
      </c>
      <c r="C701">
        <v>82</v>
      </c>
      <c r="D701">
        <v>100</v>
      </c>
      <c r="E701">
        <v>141.19999999999999</v>
      </c>
      <c r="F701">
        <v>55</v>
      </c>
      <c r="G701">
        <v>-21.4</v>
      </c>
      <c r="H701">
        <v>-69.400000000000006</v>
      </c>
      <c r="I701">
        <v>42</v>
      </c>
      <c r="J701">
        <v>-30</v>
      </c>
      <c r="K701">
        <v>-46.8</v>
      </c>
      <c r="L701">
        <v>134</v>
      </c>
      <c r="M701">
        <v>538.1</v>
      </c>
      <c r="N701">
        <v>71.8</v>
      </c>
      <c r="O701">
        <v>74</v>
      </c>
      <c r="P701">
        <v>111.4</v>
      </c>
      <c r="Q701">
        <v>2.8</v>
      </c>
      <c r="R701">
        <v>237</v>
      </c>
      <c r="S701">
        <v>192.6</v>
      </c>
      <c r="T701">
        <v>100.8</v>
      </c>
      <c r="U701">
        <v>430</v>
      </c>
      <c r="V701">
        <v>90.3</v>
      </c>
      <c r="W701">
        <v>137.6</v>
      </c>
      <c r="X701">
        <v>313</v>
      </c>
      <c r="Y701">
        <v>-43.4</v>
      </c>
      <c r="Z701">
        <v>83</v>
      </c>
      <c r="AA701">
        <v>166</v>
      </c>
      <c r="AB701">
        <v>-70</v>
      </c>
      <c r="AC701">
        <v>-43.5</v>
      </c>
      <c r="AD701">
        <v>65</v>
      </c>
      <c r="AE701">
        <v>-45.8</v>
      </c>
      <c r="AF701">
        <v>170.8</v>
      </c>
      <c r="AG701">
        <v>36</v>
      </c>
      <c r="AH701">
        <v>-70</v>
      </c>
      <c r="AI701">
        <v>-16.3</v>
      </c>
      <c r="AJ701">
        <v>26</v>
      </c>
      <c r="AK701">
        <v>-45.8</v>
      </c>
      <c r="AL701">
        <v>4</v>
      </c>
      <c r="AM701" s="1">
        <v>1660</v>
      </c>
      <c r="AN701">
        <v>-13.9</v>
      </c>
      <c r="AO701">
        <v>27.8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 t="s">
        <v>43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2</v>
      </c>
      <c r="J704" t="s">
        <v>43</v>
      </c>
      <c r="K704">
        <v>-50</v>
      </c>
      <c r="L704">
        <v>1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5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>
        <v>-100</v>
      </c>
      <c r="Z704" t="s">
        <v>43</v>
      </c>
      <c r="AA704">
        <v>0</v>
      </c>
      <c r="AB704">
        <v>-100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8</v>
      </c>
      <c r="AN704">
        <v>-80.5</v>
      </c>
      <c r="AO704">
        <v>100</v>
      </c>
    </row>
    <row r="705" spans="1:41" x14ac:dyDescent="0.35">
      <c r="B705" t="s">
        <v>76</v>
      </c>
      <c r="C705">
        <v>0</v>
      </c>
      <c r="D705">
        <v>-100</v>
      </c>
      <c r="E705" t="s">
        <v>43</v>
      </c>
      <c r="F705">
        <v>0</v>
      </c>
      <c r="G705">
        <v>-100</v>
      </c>
      <c r="H705" t="s">
        <v>43</v>
      </c>
      <c r="I705">
        <v>0</v>
      </c>
      <c r="J705">
        <v>-100</v>
      </c>
      <c r="K705" t="s">
        <v>43</v>
      </c>
      <c r="L705">
        <v>6</v>
      </c>
      <c r="M705" t="s">
        <v>43</v>
      </c>
      <c r="N705">
        <v>50</v>
      </c>
      <c r="O705">
        <v>1</v>
      </c>
      <c r="P705" t="s">
        <v>43</v>
      </c>
      <c r="Q705" t="s">
        <v>43</v>
      </c>
      <c r="R705">
        <v>10</v>
      </c>
      <c r="S705" t="s">
        <v>43</v>
      </c>
      <c r="T705" t="s">
        <v>43</v>
      </c>
      <c r="U705">
        <v>0</v>
      </c>
      <c r="V705" t="s">
        <v>43</v>
      </c>
      <c r="W705">
        <v>-100</v>
      </c>
      <c r="X705">
        <v>0</v>
      </c>
      <c r="Y705" t="s">
        <v>43</v>
      </c>
      <c r="Z705">
        <v>-100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>
        <v>-100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>
        <v>-100</v>
      </c>
      <c r="AM705">
        <v>17</v>
      </c>
      <c r="AN705">
        <v>13.3</v>
      </c>
      <c r="AO705">
        <v>-5.6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0</v>
      </c>
      <c r="M706" t="s">
        <v>43</v>
      </c>
      <c r="N706" t="s">
        <v>43</v>
      </c>
      <c r="O706">
        <v>3</v>
      </c>
      <c r="P706" t="s">
        <v>43</v>
      </c>
      <c r="Q706" t="s">
        <v>43</v>
      </c>
      <c r="R706">
        <v>0</v>
      </c>
      <c r="S706">
        <v>-100</v>
      </c>
      <c r="T706" t="s">
        <v>43</v>
      </c>
      <c r="U706">
        <v>1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0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1</v>
      </c>
      <c r="AK706" t="s">
        <v>43</v>
      </c>
      <c r="AL706" t="s">
        <v>43</v>
      </c>
      <c r="AM706">
        <v>5</v>
      </c>
      <c r="AN706">
        <v>-44.4</v>
      </c>
      <c r="AO706">
        <v>400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3</v>
      </c>
      <c r="G707" t="s">
        <v>43</v>
      </c>
      <c r="H707" t="s">
        <v>43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9</v>
      </c>
      <c r="P707" t="s">
        <v>43</v>
      </c>
      <c r="Q707" t="s">
        <v>43</v>
      </c>
      <c r="R707">
        <v>14</v>
      </c>
      <c r="S707">
        <v>-30</v>
      </c>
      <c r="T707" t="s">
        <v>43</v>
      </c>
      <c r="U707">
        <v>1</v>
      </c>
      <c r="V707">
        <v>-94.4</v>
      </c>
      <c r="W707">
        <v>-96.4</v>
      </c>
      <c r="X707">
        <v>4</v>
      </c>
      <c r="Y707">
        <v>-77.8</v>
      </c>
      <c r="Z707">
        <v>-60</v>
      </c>
      <c r="AA707">
        <v>66</v>
      </c>
      <c r="AB707" s="3">
        <v>1550</v>
      </c>
      <c r="AC707" s="3">
        <v>2100</v>
      </c>
      <c r="AD707">
        <v>25</v>
      </c>
      <c r="AE707" t="s">
        <v>43</v>
      </c>
      <c r="AF707" t="s">
        <v>43</v>
      </c>
      <c r="AG707">
        <v>0</v>
      </c>
      <c r="AH707">
        <v>-100</v>
      </c>
      <c r="AI707" t="s">
        <v>43</v>
      </c>
      <c r="AJ707">
        <v>0</v>
      </c>
      <c r="AK707">
        <v>-100</v>
      </c>
      <c r="AL707" t="s">
        <v>43</v>
      </c>
      <c r="AM707">
        <v>122</v>
      </c>
      <c r="AN707">
        <v>93.7</v>
      </c>
      <c r="AO707">
        <v>159.6</v>
      </c>
    </row>
    <row r="708" spans="1:41" x14ac:dyDescent="0.35">
      <c r="B708" t="s">
        <v>73</v>
      </c>
      <c r="C708">
        <v>0</v>
      </c>
      <c r="D708" t="s">
        <v>43</v>
      </c>
      <c r="E708">
        <v>-100</v>
      </c>
      <c r="F708">
        <v>0</v>
      </c>
      <c r="G708" t="s">
        <v>43</v>
      </c>
      <c r="H708" t="s">
        <v>43</v>
      </c>
      <c r="I708">
        <v>0</v>
      </c>
      <c r="J708">
        <v>-100</v>
      </c>
      <c r="K708">
        <v>-100</v>
      </c>
      <c r="L708">
        <v>0</v>
      </c>
      <c r="M708">
        <v>-100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>
        <v>-100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>
        <v>-100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>
        <v>-100</v>
      </c>
      <c r="AL708" t="s">
        <v>43</v>
      </c>
      <c r="AM708">
        <v>0</v>
      </c>
      <c r="AN708">
        <v>-100</v>
      </c>
      <c r="AO708">
        <v>-100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 t="s">
        <v>43</v>
      </c>
      <c r="O709">
        <v>0</v>
      </c>
      <c r="P709" t="s">
        <v>43</v>
      </c>
      <c r="Q709">
        <v>-100</v>
      </c>
      <c r="R709">
        <v>0</v>
      </c>
      <c r="S709" t="s">
        <v>43</v>
      </c>
      <c r="T709">
        <v>-100</v>
      </c>
      <c r="U709">
        <v>11</v>
      </c>
      <c r="V709">
        <v>-31.3</v>
      </c>
      <c r="W709" t="s">
        <v>43</v>
      </c>
      <c r="X709">
        <v>2</v>
      </c>
      <c r="Y709" t="s">
        <v>43</v>
      </c>
      <c r="Z709" t="s">
        <v>43</v>
      </c>
      <c r="AA709">
        <v>0</v>
      </c>
      <c r="AB709">
        <v>-100</v>
      </c>
      <c r="AC709">
        <v>-100</v>
      </c>
      <c r="AD709">
        <v>0</v>
      </c>
      <c r="AE709" t="s">
        <v>43</v>
      </c>
      <c r="AF709" t="s">
        <v>43</v>
      </c>
      <c r="AG709">
        <v>0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13</v>
      </c>
      <c r="AN709">
        <v>-27.8</v>
      </c>
      <c r="AO709">
        <v>18.2</v>
      </c>
    </row>
    <row r="710" spans="1:41" x14ac:dyDescent="0.35">
      <c r="B710" t="s">
        <v>71</v>
      </c>
      <c r="C710">
        <v>0</v>
      </c>
      <c r="D710">
        <v>-100</v>
      </c>
      <c r="E710" t="s">
        <v>43</v>
      </c>
      <c r="F710">
        <v>0</v>
      </c>
      <c r="G710">
        <v>-100</v>
      </c>
      <c r="H710" t="s">
        <v>43</v>
      </c>
      <c r="I710">
        <v>0</v>
      </c>
      <c r="J710">
        <v>-100</v>
      </c>
      <c r="K710">
        <v>-100</v>
      </c>
      <c r="L710">
        <v>6</v>
      </c>
      <c r="M710">
        <v>20</v>
      </c>
      <c r="N710" t="s">
        <v>43</v>
      </c>
      <c r="O710">
        <v>13</v>
      </c>
      <c r="P710" t="s">
        <v>43</v>
      </c>
      <c r="Q710" t="s">
        <v>43</v>
      </c>
      <c r="R710">
        <v>22</v>
      </c>
      <c r="S710" t="s">
        <v>43</v>
      </c>
      <c r="T710" s="3">
        <v>1000</v>
      </c>
      <c r="U710">
        <v>0</v>
      </c>
      <c r="V710" t="s">
        <v>43</v>
      </c>
      <c r="W710" t="s">
        <v>43</v>
      </c>
      <c r="X710">
        <v>2</v>
      </c>
      <c r="Y710" t="s">
        <v>43</v>
      </c>
      <c r="Z710" t="s">
        <v>43</v>
      </c>
      <c r="AA710">
        <v>6</v>
      </c>
      <c r="AB710">
        <v>-76.900000000000006</v>
      </c>
      <c r="AC710">
        <v>-14.3</v>
      </c>
      <c r="AD710">
        <v>1</v>
      </c>
      <c r="AE710">
        <v>-97.5</v>
      </c>
      <c r="AF710">
        <v>-90</v>
      </c>
      <c r="AG710">
        <v>2</v>
      </c>
      <c r="AH710" t="s">
        <v>43</v>
      </c>
      <c r="AI710">
        <v>-33.299999999999997</v>
      </c>
      <c r="AJ710">
        <v>0</v>
      </c>
      <c r="AK710">
        <v>-100</v>
      </c>
      <c r="AL710" t="s">
        <v>43</v>
      </c>
      <c r="AM710">
        <v>52</v>
      </c>
      <c r="AN710">
        <v>-57.7</v>
      </c>
      <c r="AO710">
        <v>52.9</v>
      </c>
    </row>
    <row r="711" spans="1:41" x14ac:dyDescent="0.35">
      <c r="B711" t="s">
        <v>70</v>
      </c>
      <c r="C711">
        <v>0</v>
      </c>
      <c r="D711">
        <v>-100</v>
      </c>
      <c r="E711">
        <v>-100</v>
      </c>
      <c r="F711">
        <v>3</v>
      </c>
      <c r="G711">
        <v>-85.7</v>
      </c>
      <c r="H711" t="s">
        <v>43</v>
      </c>
      <c r="I711">
        <v>2</v>
      </c>
      <c r="J711">
        <v>-93.3</v>
      </c>
      <c r="K711">
        <v>-89.5</v>
      </c>
      <c r="L711">
        <v>13</v>
      </c>
      <c r="M711">
        <v>116.7</v>
      </c>
      <c r="N711">
        <v>44.4</v>
      </c>
      <c r="O711">
        <v>26</v>
      </c>
      <c r="P711" t="s">
        <v>43</v>
      </c>
      <c r="Q711" s="3">
        <v>1200</v>
      </c>
      <c r="R711">
        <v>51</v>
      </c>
      <c r="S711">
        <v>70</v>
      </c>
      <c r="T711">
        <v>537.5</v>
      </c>
      <c r="U711">
        <v>13</v>
      </c>
      <c r="V711">
        <v>-61.8</v>
      </c>
      <c r="W711">
        <v>-66.7</v>
      </c>
      <c r="X711">
        <v>8</v>
      </c>
      <c r="Y711">
        <v>-73.3</v>
      </c>
      <c r="Z711">
        <v>-27.3</v>
      </c>
      <c r="AA711">
        <v>72</v>
      </c>
      <c r="AB711">
        <v>18</v>
      </c>
      <c r="AC711">
        <v>414.3</v>
      </c>
      <c r="AD711">
        <v>26</v>
      </c>
      <c r="AE711">
        <v>-35</v>
      </c>
      <c r="AF711">
        <v>136.4</v>
      </c>
      <c r="AG711">
        <v>2</v>
      </c>
      <c r="AH711">
        <v>100</v>
      </c>
      <c r="AI711">
        <v>-50</v>
      </c>
      <c r="AJ711">
        <v>1</v>
      </c>
      <c r="AK711">
        <v>-88.9</v>
      </c>
      <c r="AL711">
        <v>0</v>
      </c>
      <c r="AM711">
        <v>217</v>
      </c>
      <c r="AN711">
        <v>-21.9</v>
      </c>
      <c r="AO711">
        <v>80.8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>
        <v>-100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>
        <v>-100</v>
      </c>
      <c r="AO712" t="s">
        <v>43</v>
      </c>
    </row>
    <row r="713" spans="1:41" x14ac:dyDescent="0.3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>
        <v>-100</v>
      </c>
      <c r="L713">
        <v>0</v>
      </c>
      <c r="M713" t="s">
        <v>43</v>
      </c>
      <c r="N713" t="s">
        <v>43</v>
      </c>
      <c r="O713">
        <v>1</v>
      </c>
      <c r="P713" t="s">
        <v>43</v>
      </c>
      <c r="Q713" t="s">
        <v>43</v>
      </c>
      <c r="R713">
        <v>1</v>
      </c>
      <c r="S713">
        <v>-95</v>
      </c>
      <c r="T713" t="s">
        <v>43</v>
      </c>
      <c r="U713">
        <v>19</v>
      </c>
      <c r="V713">
        <v>58.3</v>
      </c>
      <c r="W713" t="s">
        <v>43</v>
      </c>
      <c r="X713">
        <v>2</v>
      </c>
      <c r="Y713">
        <v>-66.7</v>
      </c>
      <c r="Z713" t="s">
        <v>43</v>
      </c>
      <c r="AA713">
        <v>0</v>
      </c>
      <c r="AB713" t="s">
        <v>43</v>
      </c>
      <c r="AC713" t="s">
        <v>43</v>
      </c>
      <c r="AD713">
        <v>2</v>
      </c>
      <c r="AE713" t="s">
        <v>43</v>
      </c>
      <c r="AF713" t="s">
        <v>43</v>
      </c>
      <c r="AG713">
        <v>33</v>
      </c>
      <c r="AH713">
        <v>65</v>
      </c>
      <c r="AI713" s="3">
        <v>1000</v>
      </c>
      <c r="AJ713">
        <v>10</v>
      </c>
      <c r="AK713">
        <v>25</v>
      </c>
      <c r="AL713" t="s">
        <v>43</v>
      </c>
      <c r="AM713">
        <v>68</v>
      </c>
      <c r="AN713">
        <v>3</v>
      </c>
      <c r="AO713" s="3">
        <v>126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1</v>
      </c>
      <c r="P715" t="s">
        <v>43</v>
      </c>
      <c r="Q715" t="s">
        <v>43</v>
      </c>
      <c r="R715">
        <v>0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1</v>
      </c>
      <c r="Y715" t="s">
        <v>43</v>
      </c>
      <c r="Z715" t="s">
        <v>43</v>
      </c>
      <c r="AA715">
        <v>0</v>
      </c>
      <c r="AB715">
        <v>-100</v>
      </c>
      <c r="AC715" t="s">
        <v>43</v>
      </c>
      <c r="AD715">
        <v>0</v>
      </c>
      <c r="AE715" t="s">
        <v>43</v>
      </c>
      <c r="AF715">
        <v>-100</v>
      </c>
      <c r="AG715">
        <v>7</v>
      </c>
      <c r="AH715" t="s">
        <v>43</v>
      </c>
      <c r="AI715" t="s">
        <v>43</v>
      </c>
      <c r="AJ715">
        <v>20</v>
      </c>
      <c r="AK715">
        <v>566.70000000000005</v>
      </c>
      <c r="AL715" t="s">
        <v>43</v>
      </c>
      <c r="AM715">
        <v>29</v>
      </c>
      <c r="AN715">
        <v>3.6</v>
      </c>
      <c r="AO715">
        <v>480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>
        <v>-100</v>
      </c>
      <c r="R716">
        <v>0</v>
      </c>
      <c r="S716">
        <v>-100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>
        <v>-100</v>
      </c>
      <c r="AD716">
        <v>2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>
        <v>-100</v>
      </c>
      <c r="AL716" t="s">
        <v>43</v>
      </c>
      <c r="AM716">
        <v>2</v>
      </c>
      <c r="AN716">
        <v>-33.299999999999997</v>
      </c>
      <c r="AO716">
        <v>-8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>
        <v>-100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>
        <v>-100</v>
      </c>
      <c r="AD717">
        <v>0</v>
      </c>
      <c r="AE717" t="s">
        <v>43</v>
      </c>
      <c r="AF717">
        <v>-100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>
        <v>-100</v>
      </c>
      <c r="AM717">
        <v>0</v>
      </c>
      <c r="AN717" t="s">
        <v>43</v>
      </c>
      <c r="AO717">
        <v>-100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 t="s">
        <v>43</v>
      </c>
      <c r="AA718">
        <v>0</v>
      </c>
      <c r="AB718" t="s">
        <v>43</v>
      </c>
      <c r="AC718">
        <v>-100</v>
      </c>
      <c r="AD718">
        <v>2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2</v>
      </c>
      <c r="AN718" t="s">
        <v>43</v>
      </c>
      <c r="AO718">
        <v>-80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>
        <v>-100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>
        <v>-100</v>
      </c>
      <c r="E721" t="s">
        <v>43</v>
      </c>
      <c r="F721">
        <v>0</v>
      </c>
      <c r="G721" t="s">
        <v>43</v>
      </c>
      <c r="H721">
        <v>-100</v>
      </c>
      <c r="I721">
        <v>0</v>
      </c>
      <c r="J721" t="s">
        <v>43</v>
      </c>
      <c r="K721" t="s">
        <v>43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 t="s">
        <v>43</v>
      </c>
      <c r="R721">
        <v>1</v>
      </c>
      <c r="S721" t="s">
        <v>43</v>
      </c>
      <c r="T721">
        <v>-75</v>
      </c>
      <c r="U721">
        <v>35</v>
      </c>
      <c r="V721" s="3">
        <v>1650</v>
      </c>
      <c r="W721" t="s">
        <v>43</v>
      </c>
      <c r="X721">
        <v>0</v>
      </c>
      <c r="Y721" t="s">
        <v>43</v>
      </c>
      <c r="Z721">
        <v>-100</v>
      </c>
      <c r="AA721">
        <v>0</v>
      </c>
      <c r="AB721" t="s">
        <v>43</v>
      </c>
      <c r="AC721" t="s">
        <v>43</v>
      </c>
      <c r="AD721">
        <v>0</v>
      </c>
      <c r="AE721" t="s">
        <v>43</v>
      </c>
      <c r="AF721">
        <v>-100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36</v>
      </c>
      <c r="AN721" s="3">
        <v>1100</v>
      </c>
      <c r="AO721">
        <v>63.6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 t="s">
        <v>43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>
        <v>-100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124</v>
      </c>
      <c r="V723" t="s">
        <v>43</v>
      </c>
      <c r="W723" t="s">
        <v>43</v>
      </c>
      <c r="X723">
        <v>124</v>
      </c>
      <c r="Y723" t="s">
        <v>43</v>
      </c>
      <c r="Z723" t="s">
        <v>43</v>
      </c>
      <c r="AA723">
        <v>116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3</v>
      </c>
      <c r="AH723" t="s">
        <v>43</v>
      </c>
      <c r="AI723">
        <v>200</v>
      </c>
      <c r="AJ723">
        <v>0</v>
      </c>
      <c r="AK723" t="s">
        <v>43</v>
      </c>
      <c r="AL723" t="s">
        <v>43</v>
      </c>
      <c r="AM723">
        <v>367</v>
      </c>
      <c r="AN723" s="3">
        <v>12133.3</v>
      </c>
      <c r="AO723" s="3">
        <v>3660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9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3</v>
      </c>
      <c r="AH724" t="s">
        <v>43</v>
      </c>
      <c r="AI724" t="s">
        <v>43</v>
      </c>
      <c r="AJ724">
        <v>5</v>
      </c>
      <c r="AK724" t="s">
        <v>43</v>
      </c>
      <c r="AL724" t="s">
        <v>43</v>
      </c>
      <c r="AM724">
        <v>17</v>
      </c>
      <c r="AN724" t="s">
        <v>43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>
        <v>-100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>
        <v>-100</v>
      </c>
      <c r="Q725" t="s">
        <v>43</v>
      </c>
      <c r="R725">
        <v>0</v>
      </c>
      <c r="S725">
        <v>-100</v>
      </c>
      <c r="T725">
        <v>-100</v>
      </c>
      <c r="U725">
        <v>0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>
        <v>-100</v>
      </c>
      <c r="AO725">
        <v>-10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>
        <v>-100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>
        <v>-100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>
        <v>-100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 t="s">
        <v>43</v>
      </c>
      <c r="AO726">
        <v>-10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0</v>
      </c>
      <c r="AN728" t="s">
        <v>43</v>
      </c>
      <c r="AO728">
        <v>-100</v>
      </c>
    </row>
    <row r="729" spans="1:41" x14ac:dyDescent="0.3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4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>
        <v>-100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4</v>
      </c>
      <c r="AN729">
        <v>-63.6</v>
      </c>
      <c r="AO729">
        <v>-73.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3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>
        <v>-100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>
        <v>-100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>
        <v>-100</v>
      </c>
      <c r="AM730">
        <v>3</v>
      </c>
      <c r="AN730" t="s">
        <v>43</v>
      </c>
      <c r="AO730">
        <v>-57.1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2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2</v>
      </c>
      <c r="AN731" t="s">
        <v>43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0</v>
      </c>
      <c r="D734">
        <v>-100</v>
      </c>
      <c r="E734">
        <v>-100</v>
      </c>
      <c r="F734">
        <v>3</v>
      </c>
      <c r="G734">
        <v>-40</v>
      </c>
      <c r="H734">
        <v>-50</v>
      </c>
      <c r="I734">
        <v>0</v>
      </c>
      <c r="J734">
        <v>-100</v>
      </c>
      <c r="K734">
        <v>-100</v>
      </c>
      <c r="L734">
        <v>0</v>
      </c>
      <c r="M734" t="s">
        <v>43</v>
      </c>
      <c r="N734">
        <v>-100</v>
      </c>
      <c r="O734">
        <v>2</v>
      </c>
      <c r="P734">
        <v>100</v>
      </c>
      <c r="Q734">
        <v>-90</v>
      </c>
      <c r="R734">
        <v>6</v>
      </c>
      <c r="S734">
        <v>-78.599999999999994</v>
      </c>
      <c r="T734">
        <v>-71.400000000000006</v>
      </c>
      <c r="U734">
        <v>189</v>
      </c>
      <c r="V734" s="3">
        <v>1250</v>
      </c>
      <c r="W734" s="3">
        <v>9350</v>
      </c>
      <c r="X734">
        <v>127</v>
      </c>
      <c r="Y734" s="3">
        <v>2016.7</v>
      </c>
      <c r="Z734" s="3">
        <v>2016.7</v>
      </c>
      <c r="AA734">
        <v>116</v>
      </c>
      <c r="AB734">
        <v>404.3</v>
      </c>
      <c r="AC734">
        <v>544.4</v>
      </c>
      <c r="AD734">
        <v>6</v>
      </c>
      <c r="AE734" t="s">
        <v>43</v>
      </c>
      <c r="AF734">
        <v>-70</v>
      </c>
      <c r="AG734">
        <v>46</v>
      </c>
      <c r="AH734">
        <v>130</v>
      </c>
      <c r="AI734" s="3">
        <v>1050</v>
      </c>
      <c r="AJ734">
        <v>35</v>
      </c>
      <c r="AK734">
        <v>191.7</v>
      </c>
      <c r="AL734">
        <v>775</v>
      </c>
      <c r="AM734">
        <v>530</v>
      </c>
      <c r="AN734">
        <v>196.1</v>
      </c>
      <c r="AO734">
        <v>327.39999999999998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82</v>
      </c>
      <c r="D736">
        <v>15.5</v>
      </c>
      <c r="E736">
        <v>70.8</v>
      </c>
      <c r="F736">
        <v>61</v>
      </c>
      <c r="G736">
        <v>-36.5</v>
      </c>
      <c r="H736">
        <v>-67.2</v>
      </c>
      <c r="I736">
        <v>44</v>
      </c>
      <c r="J736">
        <v>-69.900000000000006</v>
      </c>
      <c r="K736">
        <v>-56</v>
      </c>
      <c r="L736">
        <v>147</v>
      </c>
      <c r="M736">
        <v>444.4</v>
      </c>
      <c r="N736">
        <v>53.1</v>
      </c>
      <c r="O736">
        <v>102</v>
      </c>
      <c r="P736">
        <v>183.3</v>
      </c>
      <c r="Q736">
        <v>8.5</v>
      </c>
      <c r="R736">
        <v>294</v>
      </c>
      <c r="S736">
        <v>111.5</v>
      </c>
      <c r="T736">
        <v>100</v>
      </c>
      <c r="U736">
        <v>632</v>
      </c>
      <c r="V736">
        <v>130.69999999999999</v>
      </c>
      <c r="W736">
        <v>184.7</v>
      </c>
      <c r="X736">
        <v>448</v>
      </c>
      <c r="Y736">
        <v>-23.9</v>
      </c>
      <c r="Z736">
        <v>138.30000000000001</v>
      </c>
      <c r="AA736">
        <v>354</v>
      </c>
      <c r="AB736">
        <v>-44.4</v>
      </c>
      <c r="AC736">
        <v>8.6</v>
      </c>
      <c r="AD736">
        <v>97</v>
      </c>
      <c r="AE736">
        <v>-39.4</v>
      </c>
      <c r="AF736">
        <v>76.400000000000006</v>
      </c>
      <c r="AG736">
        <v>84</v>
      </c>
      <c r="AH736">
        <v>-40.4</v>
      </c>
      <c r="AI736">
        <v>64.7</v>
      </c>
      <c r="AJ736">
        <v>62</v>
      </c>
      <c r="AK736">
        <v>-10.1</v>
      </c>
      <c r="AL736">
        <v>106.7</v>
      </c>
      <c r="AM736" s="1">
        <v>2407</v>
      </c>
      <c r="AN736">
        <v>0.9</v>
      </c>
      <c r="AO736">
        <v>56</v>
      </c>
    </row>
    <row r="737" spans="1:41" x14ac:dyDescent="0.35">
      <c r="A737" t="s">
        <v>41</v>
      </c>
      <c r="C737">
        <v>399</v>
      </c>
      <c r="D737">
        <v>-40.9</v>
      </c>
      <c r="E737">
        <v>-30.8</v>
      </c>
      <c r="F737">
        <v>494</v>
      </c>
      <c r="G737">
        <v>-41.4</v>
      </c>
      <c r="H737">
        <v>-7.1</v>
      </c>
      <c r="I737">
        <v>483</v>
      </c>
      <c r="J737">
        <v>-47</v>
      </c>
      <c r="K737">
        <v>-27.6</v>
      </c>
      <c r="L737" s="1">
        <v>1022</v>
      </c>
      <c r="M737">
        <v>29.5</v>
      </c>
      <c r="N737">
        <v>-3.4</v>
      </c>
      <c r="O737">
        <v>894</v>
      </c>
      <c r="P737">
        <v>-5.0999999999999996</v>
      </c>
      <c r="Q737">
        <v>9.1999999999999993</v>
      </c>
      <c r="R737" s="1">
        <v>1159</v>
      </c>
      <c r="S737">
        <v>2.1</v>
      </c>
      <c r="T737">
        <v>21.9</v>
      </c>
      <c r="U737" s="1">
        <v>1750</v>
      </c>
      <c r="V737">
        <v>13.4</v>
      </c>
      <c r="W737">
        <v>59.4</v>
      </c>
      <c r="X737" s="1">
        <v>1876</v>
      </c>
      <c r="Y737">
        <v>-6.2</v>
      </c>
      <c r="Z737">
        <v>54.3</v>
      </c>
      <c r="AA737" s="1">
        <v>1582</v>
      </c>
      <c r="AB737">
        <v>2.1</v>
      </c>
      <c r="AC737">
        <v>26</v>
      </c>
      <c r="AD737" s="1">
        <v>1276</v>
      </c>
      <c r="AE737">
        <v>-15.9</v>
      </c>
      <c r="AF737">
        <v>37.6</v>
      </c>
      <c r="AG737">
        <v>900</v>
      </c>
      <c r="AH737">
        <v>-22.3</v>
      </c>
      <c r="AI737">
        <v>46.8</v>
      </c>
      <c r="AJ737">
        <v>879</v>
      </c>
      <c r="AK737">
        <v>48.5</v>
      </c>
      <c r="AL737">
        <v>63.7</v>
      </c>
      <c r="AM737" s="1">
        <v>12714</v>
      </c>
      <c r="AN737">
        <v>-6.9</v>
      </c>
      <c r="AO737">
        <v>24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52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37</v>
      </c>
      <c r="D758">
        <v>37</v>
      </c>
      <c r="E758">
        <v>85</v>
      </c>
      <c r="F758">
        <v>63</v>
      </c>
      <c r="G758">
        <v>-13.7</v>
      </c>
      <c r="H758">
        <v>133.30000000000001</v>
      </c>
      <c r="I758">
        <v>90</v>
      </c>
      <c r="J758">
        <v>-19.600000000000001</v>
      </c>
      <c r="K758">
        <v>16.899999999999999</v>
      </c>
      <c r="L758">
        <v>81</v>
      </c>
      <c r="M758">
        <v>440</v>
      </c>
      <c r="N758">
        <v>55.8</v>
      </c>
      <c r="O758">
        <v>73</v>
      </c>
      <c r="P758">
        <v>265</v>
      </c>
      <c r="Q758">
        <v>-3.9</v>
      </c>
      <c r="R758">
        <v>83</v>
      </c>
      <c r="S758">
        <v>16.899999999999999</v>
      </c>
      <c r="T758">
        <v>31.7</v>
      </c>
      <c r="U758">
        <v>98</v>
      </c>
      <c r="V758">
        <v>-18.3</v>
      </c>
      <c r="W758">
        <v>53.1</v>
      </c>
      <c r="X758">
        <v>76</v>
      </c>
      <c r="Y758">
        <v>-49</v>
      </c>
      <c r="Z758">
        <v>-10.6</v>
      </c>
      <c r="AA758">
        <v>124</v>
      </c>
      <c r="AB758">
        <v>-40.1</v>
      </c>
      <c r="AC758">
        <v>100</v>
      </c>
      <c r="AD758">
        <v>131</v>
      </c>
      <c r="AE758">
        <v>-28</v>
      </c>
      <c r="AF758">
        <v>118.3</v>
      </c>
      <c r="AG758">
        <v>97</v>
      </c>
      <c r="AH758">
        <v>-63.9</v>
      </c>
      <c r="AI758">
        <v>131</v>
      </c>
      <c r="AJ758">
        <v>35</v>
      </c>
      <c r="AK758">
        <v>6.1</v>
      </c>
      <c r="AL758">
        <v>337.5</v>
      </c>
      <c r="AM758">
        <v>988</v>
      </c>
      <c r="AN758">
        <v>-22.7</v>
      </c>
      <c r="AO758">
        <v>55.3</v>
      </c>
    </row>
    <row r="759" spans="1:41" x14ac:dyDescent="0.35">
      <c r="B759" t="s">
        <v>130</v>
      </c>
      <c r="C759">
        <v>9</v>
      </c>
      <c r="D759">
        <v>-62.5</v>
      </c>
      <c r="E759">
        <v>-47.1</v>
      </c>
      <c r="F759">
        <v>4</v>
      </c>
      <c r="G759">
        <v>-90</v>
      </c>
      <c r="H759">
        <v>300</v>
      </c>
      <c r="I759">
        <v>43</v>
      </c>
      <c r="J759">
        <v>4.9000000000000004</v>
      </c>
      <c r="K759">
        <v>95.5</v>
      </c>
      <c r="L759">
        <v>46</v>
      </c>
      <c r="M759">
        <v>76.900000000000006</v>
      </c>
      <c r="N759">
        <v>48.4</v>
      </c>
      <c r="O759">
        <v>92</v>
      </c>
      <c r="P759">
        <v>-12.4</v>
      </c>
      <c r="Q759">
        <v>736.4</v>
      </c>
      <c r="R759">
        <v>90</v>
      </c>
      <c r="S759">
        <v>20</v>
      </c>
      <c r="T759">
        <v>15.4</v>
      </c>
      <c r="U759">
        <v>31</v>
      </c>
      <c r="V759">
        <v>10.7</v>
      </c>
      <c r="W759">
        <v>106.7</v>
      </c>
      <c r="X759">
        <v>42</v>
      </c>
      <c r="Y759">
        <v>425</v>
      </c>
      <c r="Z759">
        <v>-25</v>
      </c>
      <c r="AA759">
        <v>62</v>
      </c>
      <c r="AB759">
        <v>-3.1</v>
      </c>
      <c r="AC759">
        <v>-72.900000000000006</v>
      </c>
      <c r="AD759">
        <v>7</v>
      </c>
      <c r="AE759">
        <v>-87.9</v>
      </c>
      <c r="AF759">
        <v>-95.6</v>
      </c>
      <c r="AG759">
        <v>31</v>
      </c>
      <c r="AH759">
        <v>-45.6</v>
      </c>
      <c r="AI759">
        <v>-49.2</v>
      </c>
      <c r="AJ759">
        <v>32</v>
      </c>
      <c r="AK759">
        <v>3.2</v>
      </c>
      <c r="AL759">
        <v>-85.7</v>
      </c>
      <c r="AM759">
        <v>489</v>
      </c>
      <c r="AN759">
        <v>-12.2</v>
      </c>
      <c r="AO759">
        <v>-46</v>
      </c>
    </row>
    <row r="760" spans="1:41" x14ac:dyDescent="0.35">
      <c r="B760" t="s">
        <v>129</v>
      </c>
      <c r="C760">
        <v>31</v>
      </c>
      <c r="D760">
        <v>933.3</v>
      </c>
      <c r="E760">
        <v>416.7</v>
      </c>
      <c r="F760">
        <v>40</v>
      </c>
      <c r="G760">
        <v>400</v>
      </c>
      <c r="H760">
        <v>900</v>
      </c>
      <c r="I760">
        <v>38</v>
      </c>
      <c r="J760" t="s">
        <v>43</v>
      </c>
      <c r="K760">
        <v>52</v>
      </c>
      <c r="L760">
        <v>41</v>
      </c>
      <c r="M760">
        <v>412.5</v>
      </c>
      <c r="N760">
        <v>13.9</v>
      </c>
      <c r="O760">
        <v>78</v>
      </c>
      <c r="P760">
        <v>420</v>
      </c>
      <c r="Q760">
        <v>81.400000000000006</v>
      </c>
      <c r="R760">
        <v>53</v>
      </c>
      <c r="S760">
        <v>783.3</v>
      </c>
      <c r="T760">
        <v>82.8</v>
      </c>
      <c r="U760">
        <v>62</v>
      </c>
      <c r="V760">
        <v>37.799999999999997</v>
      </c>
      <c r="W760">
        <v>244.4</v>
      </c>
      <c r="X760">
        <v>37</v>
      </c>
      <c r="Y760">
        <v>2.8</v>
      </c>
      <c r="Z760">
        <v>362.5</v>
      </c>
      <c r="AA760">
        <v>52</v>
      </c>
      <c r="AB760">
        <v>136.4</v>
      </c>
      <c r="AC760">
        <v>15.6</v>
      </c>
      <c r="AD760">
        <v>40</v>
      </c>
      <c r="AE760">
        <v>29</v>
      </c>
      <c r="AF760">
        <v>263.60000000000002</v>
      </c>
      <c r="AG760">
        <v>34</v>
      </c>
      <c r="AH760">
        <v>47.8</v>
      </c>
      <c r="AI760">
        <v>385.7</v>
      </c>
      <c r="AJ760">
        <v>42</v>
      </c>
      <c r="AK760">
        <v>82.6</v>
      </c>
      <c r="AL760">
        <v>600</v>
      </c>
      <c r="AM760">
        <v>548</v>
      </c>
      <c r="AN760">
        <v>149.1</v>
      </c>
      <c r="AO760">
        <v>130.30000000000001</v>
      </c>
    </row>
    <row r="761" spans="1:41" x14ac:dyDescent="0.35">
      <c r="B761" t="s">
        <v>128</v>
      </c>
      <c r="C761">
        <v>17</v>
      </c>
      <c r="D761" s="3">
        <v>1600</v>
      </c>
      <c r="E761">
        <v>-75.400000000000006</v>
      </c>
      <c r="F761">
        <v>42</v>
      </c>
      <c r="G761">
        <v>740</v>
      </c>
      <c r="H761">
        <v>-20.8</v>
      </c>
      <c r="I761">
        <v>23</v>
      </c>
      <c r="J761">
        <v>666.7</v>
      </c>
      <c r="K761">
        <v>-74.2</v>
      </c>
      <c r="L761">
        <v>15</v>
      </c>
      <c r="M761">
        <v>-61.5</v>
      </c>
      <c r="N761">
        <v>-73.2</v>
      </c>
      <c r="O761">
        <v>30</v>
      </c>
      <c r="P761">
        <v>-57.1</v>
      </c>
      <c r="Q761">
        <v>-33.299999999999997</v>
      </c>
      <c r="R761">
        <v>38</v>
      </c>
      <c r="S761">
        <v>-29.6</v>
      </c>
      <c r="T761">
        <v>65.2</v>
      </c>
      <c r="U761">
        <v>66</v>
      </c>
      <c r="V761">
        <v>69.2</v>
      </c>
      <c r="W761">
        <v>725</v>
      </c>
      <c r="X761">
        <v>35</v>
      </c>
      <c r="Y761">
        <v>250</v>
      </c>
      <c r="Z761">
        <v>150</v>
      </c>
      <c r="AA761">
        <v>71</v>
      </c>
      <c r="AB761">
        <v>136.69999999999999</v>
      </c>
      <c r="AC761">
        <v>115.2</v>
      </c>
      <c r="AD761">
        <v>23</v>
      </c>
      <c r="AE761">
        <v>27.8</v>
      </c>
      <c r="AF761">
        <v>-45.2</v>
      </c>
      <c r="AG761">
        <v>34</v>
      </c>
      <c r="AH761">
        <v>36</v>
      </c>
      <c r="AI761">
        <v>-17.100000000000001</v>
      </c>
      <c r="AJ761">
        <v>51</v>
      </c>
      <c r="AK761">
        <v>121.7</v>
      </c>
      <c r="AL761">
        <v>96.2</v>
      </c>
      <c r="AM761">
        <v>445</v>
      </c>
      <c r="AN761">
        <v>40.4</v>
      </c>
      <c r="AO761">
        <v>-10.8</v>
      </c>
    </row>
    <row r="762" spans="1:41" x14ac:dyDescent="0.35">
      <c r="B762" t="s">
        <v>127</v>
      </c>
      <c r="C762">
        <v>219</v>
      </c>
      <c r="D762">
        <v>71.099999999999994</v>
      </c>
      <c r="E762">
        <v>-60.1</v>
      </c>
      <c r="F762">
        <v>136</v>
      </c>
      <c r="G762">
        <v>142.9</v>
      </c>
      <c r="H762">
        <v>-50.5</v>
      </c>
      <c r="I762">
        <v>185</v>
      </c>
      <c r="J762">
        <v>444.1</v>
      </c>
      <c r="K762">
        <v>-34.6</v>
      </c>
      <c r="L762">
        <v>281</v>
      </c>
      <c r="M762">
        <v>274.7</v>
      </c>
      <c r="N762">
        <v>-1.7</v>
      </c>
      <c r="O762">
        <v>231</v>
      </c>
      <c r="P762">
        <v>-6.1</v>
      </c>
      <c r="Q762">
        <v>14.9</v>
      </c>
      <c r="R762">
        <v>303</v>
      </c>
      <c r="S762">
        <v>25.2</v>
      </c>
      <c r="T762">
        <v>39</v>
      </c>
      <c r="U762">
        <v>155</v>
      </c>
      <c r="V762">
        <v>-19.3</v>
      </c>
      <c r="W762">
        <v>-48.8</v>
      </c>
      <c r="X762">
        <v>257</v>
      </c>
      <c r="Y762">
        <v>73.599999999999994</v>
      </c>
      <c r="Z762">
        <v>46.9</v>
      </c>
      <c r="AA762">
        <v>336</v>
      </c>
      <c r="AB762">
        <v>49.3</v>
      </c>
      <c r="AC762">
        <v>58.5</v>
      </c>
      <c r="AD762">
        <v>143</v>
      </c>
      <c r="AE762">
        <v>-66</v>
      </c>
      <c r="AF762">
        <v>-15.9</v>
      </c>
      <c r="AG762">
        <v>229</v>
      </c>
      <c r="AH762">
        <v>-45</v>
      </c>
      <c r="AI762">
        <v>54.7</v>
      </c>
      <c r="AJ762">
        <v>99</v>
      </c>
      <c r="AK762">
        <v>-70.8</v>
      </c>
      <c r="AL762">
        <v>-33.1</v>
      </c>
      <c r="AM762" s="1">
        <v>2574</v>
      </c>
      <c r="AN762">
        <v>2.1</v>
      </c>
      <c r="AO762">
        <v>-13.3</v>
      </c>
    </row>
    <row r="763" spans="1:41" x14ac:dyDescent="0.35">
      <c r="B763" t="s">
        <v>126</v>
      </c>
      <c r="C763">
        <v>510</v>
      </c>
      <c r="D763">
        <v>13.6</v>
      </c>
      <c r="E763">
        <v>68.900000000000006</v>
      </c>
      <c r="F763">
        <v>186</v>
      </c>
      <c r="G763">
        <v>-62.7</v>
      </c>
      <c r="H763">
        <v>-51.6</v>
      </c>
      <c r="I763">
        <v>402</v>
      </c>
      <c r="J763">
        <v>-31.4</v>
      </c>
      <c r="K763">
        <v>-29</v>
      </c>
      <c r="L763">
        <v>589</v>
      </c>
      <c r="M763">
        <v>-13.9</v>
      </c>
      <c r="N763">
        <v>-14.3</v>
      </c>
      <c r="O763">
        <v>670</v>
      </c>
      <c r="P763">
        <v>-14.5</v>
      </c>
      <c r="Q763">
        <v>19.2</v>
      </c>
      <c r="R763">
        <v>688</v>
      </c>
      <c r="S763">
        <v>-4.3</v>
      </c>
      <c r="T763">
        <v>2.2000000000000002</v>
      </c>
      <c r="U763" s="1">
        <v>1110</v>
      </c>
      <c r="V763">
        <v>109.8</v>
      </c>
      <c r="W763">
        <v>68.2</v>
      </c>
      <c r="X763">
        <v>679</v>
      </c>
      <c r="Y763">
        <v>20.6</v>
      </c>
      <c r="Z763">
        <v>20.8</v>
      </c>
      <c r="AA763">
        <v>470</v>
      </c>
      <c r="AB763">
        <v>29.5</v>
      </c>
      <c r="AC763">
        <v>-6.7</v>
      </c>
      <c r="AD763">
        <v>560</v>
      </c>
      <c r="AE763">
        <v>12.7</v>
      </c>
      <c r="AF763">
        <v>15.5</v>
      </c>
      <c r="AG763">
        <v>420</v>
      </c>
      <c r="AH763">
        <v>39.1</v>
      </c>
      <c r="AI763">
        <v>-2.1</v>
      </c>
      <c r="AJ763">
        <v>325</v>
      </c>
      <c r="AK763">
        <v>-8.6999999999999993</v>
      </c>
      <c r="AL763">
        <v>-28.7</v>
      </c>
      <c r="AM763" s="1">
        <v>6609</v>
      </c>
      <c r="AN763">
        <v>4.4000000000000004</v>
      </c>
      <c r="AO763">
        <v>5.4</v>
      </c>
    </row>
    <row r="764" spans="1:41" x14ac:dyDescent="0.35">
      <c r="B764" t="s">
        <v>125</v>
      </c>
      <c r="C764">
        <v>48</v>
      </c>
      <c r="D764">
        <v>860</v>
      </c>
      <c r="E764">
        <v>300</v>
      </c>
      <c r="F764">
        <v>58</v>
      </c>
      <c r="G764" s="3">
        <v>1350</v>
      </c>
      <c r="H764">
        <v>-17.100000000000001</v>
      </c>
      <c r="I764">
        <v>89</v>
      </c>
      <c r="J764" t="s">
        <v>43</v>
      </c>
      <c r="K764">
        <v>-28.2</v>
      </c>
      <c r="L764">
        <v>82</v>
      </c>
      <c r="M764">
        <v>583.29999999999995</v>
      </c>
      <c r="N764">
        <v>-54.2</v>
      </c>
      <c r="O764">
        <v>29</v>
      </c>
      <c r="P764">
        <v>-6.5</v>
      </c>
      <c r="Q764">
        <v>-43.1</v>
      </c>
      <c r="R764">
        <v>74</v>
      </c>
      <c r="S764">
        <v>289.5</v>
      </c>
      <c r="T764">
        <v>117.6</v>
      </c>
      <c r="U764">
        <v>25</v>
      </c>
      <c r="V764">
        <v>-64.3</v>
      </c>
      <c r="W764">
        <v>-69.900000000000006</v>
      </c>
      <c r="X764">
        <v>49</v>
      </c>
      <c r="Y764">
        <v>-32.9</v>
      </c>
      <c r="Z764">
        <v>53.1</v>
      </c>
      <c r="AA764">
        <v>62</v>
      </c>
      <c r="AB764">
        <v>195.2</v>
      </c>
      <c r="AC764">
        <v>-19.5</v>
      </c>
      <c r="AD764">
        <v>63</v>
      </c>
      <c r="AE764">
        <v>46.5</v>
      </c>
      <c r="AF764">
        <v>28.6</v>
      </c>
      <c r="AG764">
        <v>31</v>
      </c>
      <c r="AH764">
        <v>14.8</v>
      </c>
      <c r="AI764">
        <v>-47.5</v>
      </c>
      <c r="AJ764">
        <v>11</v>
      </c>
      <c r="AK764">
        <v>-60.7</v>
      </c>
      <c r="AL764">
        <v>-8.3000000000000007</v>
      </c>
      <c r="AM764">
        <v>621</v>
      </c>
      <c r="AN764">
        <v>86.5</v>
      </c>
      <c r="AO764">
        <v>-20.6</v>
      </c>
    </row>
    <row r="765" spans="1:41" x14ac:dyDescent="0.35">
      <c r="B765" t="s">
        <v>124</v>
      </c>
      <c r="C765">
        <v>54</v>
      </c>
      <c r="D765">
        <v>92.9</v>
      </c>
      <c r="E765">
        <v>-41.3</v>
      </c>
      <c r="F765">
        <v>74</v>
      </c>
      <c r="G765">
        <v>89.7</v>
      </c>
      <c r="H765">
        <v>64.400000000000006</v>
      </c>
      <c r="I765">
        <v>36</v>
      </c>
      <c r="J765">
        <v>-41.9</v>
      </c>
      <c r="K765">
        <v>-73.7</v>
      </c>
      <c r="L765">
        <v>131</v>
      </c>
      <c r="M765">
        <v>424</v>
      </c>
      <c r="N765">
        <v>-56.6</v>
      </c>
      <c r="O765">
        <v>223</v>
      </c>
      <c r="P765">
        <v>193.4</v>
      </c>
      <c r="Q765">
        <v>4.7</v>
      </c>
      <c r="R765">
        <v>169</v>
      </c>
      <c r="S765">
        <v>28</v>
      </c>
      <c r="T765">
        <v>-48</v>
      </c>
      <c r="U765">
        <v>170</v>
      </c>
      <c r="V765">
        <v>-5</v>
      </c>
      <c r="W765">
        <v>9.6999999999999993</v>
      </c>
      <c r="X765">
        <v>410</v>
      </c>
      <c r="Y765">
        <v>-11.8</v>
      </c>
      <c r="Z765">
        <v>225.4</v>
      </c>
      <c r="AA765">
        <v>180</v>
      </c>
      <c r="AB765">
        <v>-26.2</v>
      </c>
      <c r="AC765">
        <v>-22.4</v>
      </c>
      <c r="AD765">
        <v>182</v>
      </c>
      <c r="AE765">
        <v>-23.8</v>
      </c>
      <c r="AF765">
        <v>51.7</v>
      </c>
      <c r="AG765">
        <v>73</v>
      </c>
      <c r="AH765">
        <v>-50.7</v>
      </c>
      <c r="AI765">
        <v>-22.3</v>
      </c>
      <c r="AJ765">
        <v>85</v>
      </c>
      <c r="AK765">
        <v>32.799999999999997</v>
      </c>
      <c r="AL765">
        <v>-34.1</v>
      </c>
      <c r="AM765" s="1">
        <v>1787</v>
      </c>
      <c r="AN765">
        <v>5.0999999999999996</v>
      </c>
      <c r="AO765">
        <v>-9.3000000000000007</v>
      </c>
    </row>
    <row r="766" spans="1:41" x14ac:dyDescent="0.35">
      <c r="B766" t="s">
        <v>123</v>
      </c>
      <c r="C766">
        <v>16</v>
      </c>
      <c r="D766">
        <v>166.7</v>
      </c>
      <c r="E766">
        <v>-33.299999999999997</v>
      </c>
      <c r="F766">
        <v>11</v>
      </c>
      <c r="G766">
        <v>450</v>
      </c>
      <c r="H766">
        <v>0</v>
      </c>
      <c r="I766">
        <v>28</v>
      </c>
      <c r="J766">
        <v>600</v>
      </c>
      <c r="K766">
        <v>-70.2</v>
      </c>
      <c r="L766">
        <v>90</v>
      </c>
      <c r="M766">
        <v>592.29999999999995</v>
      </c>
      <c r="N766">
        <v>-33.799999999999997</v>
      </c>
      <c r="O766">
        <v>21</v>
      </c>
      <c r="P766">
        <v>40</v>
      </c>
      <c r="Q766">
        <v>-70</v>
      </c>
      <c r="R766">
        <v>38</v>
      </c>
      <c r="S766">
        <v>-15.6</v>
      </c>
      <c r="T766">
        <v>-54.2</v>
      </c>
      <c r="U766">
        <v>31</v>
      </c>
      <c r="V766">
        <v>-26.2</v>
      </c>
      <c r="W766">
        <v>3.3</v>
      </c>
      <c r="X766">
        <v>51</v>
      </c>
      <c r="Y766">
        <v>30.8</v>
      </c>
      <c r="Z766">
        <v>24.4</v>
      </c>
      <c r="AA766">
        <v>70</v>
      </c>
      <c r="AB766">
        <v>18.600000000000001</v>
      </c>
      <c r="AC766">
        <v>20.7</v>
      </c>
      <c r="AD766">
        <v>57</v>
      </c>
      <c r="AE766">
        <v>23.9</v>
      </c>
      <c r="AF766">
        <v>-47.2</v>
      </c>
      <c r="AG766">
        <v>48</v>
      </c>
      <c r="AH766">
        <v>269.2</v>
      </c>
      <c r="AI766">
        <v>-42.9</v>
      </c>
      <c r="AJ766">
        <v>61</v>
      </c>
      <c r="AK766">
        <v>335.7</v>
      </c>
      <c r="AL766">
        <v>8.9</v>
      </c>
      <c r="AM766">
        <v>522</v>
      </c>
      <c r="AN766">
        <v>75.2</v>
      </c>
      <c r="AO766">
        <v>-34.299999999999997</v>
      </c>
    </row>
    <row r="767" spans="1:41" x14ac:dyDescent="0.35">
      <c r="B767" t="s">
        <v>122</v>
      </c>
      <c r="C767">
        <v>174</v>
      </c>
      <c r="D767">
        <v>27</v>
      </c>
      <c r="E767">
        <v>-43.1</v>
      </c>
      <c r="F767">
        <v>382</v>
      </c>
      <c r="G767">
        <v>183</v>
      </c>
      <c r="H767">
        <v>52.2</v>
      </c>
      <c r="I767">
        <v>423</v>
      </c>
      <c r="J767">
        <v>345.3</v>
      </c>
      <c r="K767">
        <v>-22.5</v>
      </c>
      <c r="L767">
        <v>877</v>
      </c>
      <c r="M767">
        <v>465.8</v>
      </c>
      <c r="N767">
        <v>-14.9</v>
      </c>
      <c r="O767">
        <v>769</v>
      </c>
      <c r="P767">
        <v>97.2</v>
      </c>
      <c r="Q767">
        <v>-4</v>
      </c>
      <c r="R767">
        <v>686</v>
      </c>
      <c r="S767">
        <v>42</v>
      </c>
      <c r="T767">
        <v>20.8</v>
      </c>
      <c r="U767">
        <v>605</v>
      </c>
      <c r="V767">
        <v>53.2</v>
      </c>
      <c r="W767">
        <v>4.7</v>
      </c>
      <c r="X767">
        <v>587</v>
      </c>
      <c r="Y767">
        <v>-27.4</v>
      </c>
      <c r="Z767">
        <v>-19.5</v>
      </c>
      <c r="AA767">
        <v>745</v>
      </c>
      <c r="AB767">
        <v>26.1</v>
      </c>
      <c r="AC767">
        <v>4.9000000000000004</v>
      </c>
      <c r="AD767">
        <v>744</v>
      </c>
      <c r="AE767">
        <v>7.5</v>
      </c>
      <c r="AF767">
        <v>-6.9</v>
      </c>
      <c r="AG767">
        <v>412</v>
      </c>
      <c r="AH767">
        <v>4</v>
      </c>
      <c r="AI767">
        <v>-33.4</v>
      </c>
      <c r="AJ767">
        <v>296</v>
      </c>
      <c r="AK767">
        <v>-21.3</v>
      </c>
      <c r="AL767">
        <v>-22.9</v>
      </c>
      <c r="AM767" s="1">
        <v>6700</v>
      </c>
      <c r="AN767">
        <v>44</v>
      </c>
      <c r="AO767">
        <v>-8.5</v>
      </c>
    </row>
    <row r="768" spans="1:41" x14ac:dyDescent="0.35">
      <c r="B768" t="s">
        <v>121</v>
      </c>
      <c r="C768">
        <v>26</v>
      </c>
      <c r="D768">
        <v>-45.8</v>
      </c>
      <c r="E768">
        <v>52.9</v>
      </c>
      <c r="F768">
        <v>55</v>
      </c>
      <c r="G768">
        <v>-11.3</v>
      </c>
      <c r="H768">
        <v>-67.8</v>
      </c>
      <c r="I768">
        <v>84</v>
      </c>
      <c r="J768">
        <v>133.30000000000001</v>
      </c>
      <c r="K768">
        <v>-66</v>
      </c>
      <c r="L768">
        <v>108</v>
      </c>
      <c r="M768">
        <v>170</v>
      </c>
      <c r="N768">
        <v>-46.3</v>
      </c>
      <c r="O768">
        <v>61</v>
      </c>
      <c r="P768">
        <v>29.8</v>
      </c>
      <c r="Q768">
        <v>-52.3</v>
      </c>
      <c r="R768">
        <v>65</v>
      </c>
      <c r="S768">
        <v>-29.3</v>
      </c>
      <c r="T768">
        <v>-49.6</v>
      </c>
      <c r="U768">
        <v>34</v>
      </c>
      <c r="V768">
        <v>-35.799999999999997</v>
      </c>
      <c r="W768">
        <v>-71.7</v>
      </c>
      <c r="X768">
        <v>93</v>
      </c>
      <c r="Y768">
        <v>40.9</v>
      </c>
      <c r="Z768">
        <v>-12.3</v>
      </c>
      <c r="AA768">
        <v>89</v>
      </c>
      <c r="AB768">
        <v>-29.4</v>
      </c>
      <c r="AC768">
        <v>41.3</v>
      </c>
      <c r="AD768">
        <v>72</v>
      </c>
      <c r="AE768">
        <v>-32.1</v>
      </c>
      <c r="AF768">
        <v>-12.2</v>
      </c>
      <c r="AG768">
        <v>77</v>
      </c>
      <c r="AH768">
        <v>-13.5</v>
      </c>
      <c r="AI768">
        <v>5.5</v>
      </c>
      <c r="AJ768">
        <v>24</v>
      </c>
      <c r="AK768">
        <v>-48.9</v>
      </c>
      <c r="AL768">
        <v>-66.2</v>
      </c>
      <c r="AM768">
        <v>788</v>
      </c>
      <c r="AN768">
        <v>-3</v>
      </c>
      <c r="AO768">
        <v>-44</v>
      </c>
    </row>
    <row r="769" spans="1:41" x14ac:dyDescent="0.35">
      <c r="B769" t="s">
        <v>120</v>
      </c>
      <c r="C769">
        <v>0</v>
      </c>
      <c r="D769">
        <v>-100</v>
      </c>
      <c r="E769">
        <v>-100</v>
      </c>
      <c r="F769">
        <v>2</v>
      </c>
      <c r="G769">
        <v>0</v>
      </c>
      <c r="H769">
        <v>-97.6</v>
      </c>
      <c r="I769">
        <v>4</v>
      </c>
      <c r="J769" t="s">
        <v>43</v>
      </c>
      <c r="K769">
        <v>-92.3</v>
      </c>
      <c r="L769">
        <v>24</v>
      </c>
      <c r="M769" t="s">
        <v>43</v>
      </c>
      <c r="N769">
        <v>-48.9</v>
      </c>
      <c r="O769">
        <v>1</v>
      </c>
      <c r="P769">
        <v>-95.5</v>
      </c>
      <c r="Q769">
        <v>-97.3</v>
      </c>
      <c r="R769">
        <v>0</v>
      </c>
      <c r="S769" t="s">
        <v>43</v>
      </c>
      <c r="T769">
        <v>-100</v>
      </c>
      <c r="U769">
        <v>3</v>
      </c>
      <c r="V769">
        <v>-66.7</v>
      </c>
      <c r="W769">
        <v>-70</v>
      </c>
      <c r="X769">
        <v>11</v>
      </c>
      <c r="Y769" t="s">
        <v>43</v>
      </c>
      <c r="Z769">
        <v>22.2</v>
      </c>
      <c r="AA769">
        <v>14</v>
      </c>
      <c r="AB769">
        <v>-72.5</v>
      </c>
      <c r="AC769" s="3">
        <v>1300</v>
      </c>
      <c r="AD769">
        <v>29</v>
      </c>
      <c r="AE769">
        <v>0</v>
      </c>
      <c r="AF769" t="s">
        <v>43</v>
      </c>
      <c r="AG769">
        <v>14</v>
      </c>
      <c r="AH769" t="s">
        <v>43</v>
      </c>
      <c r="AI769" t="s">
        <v>43</v>
      </c>
      <c r="AJ769">
        <v>4</v>
      </c>
      <c r="AK769">
        <v>-33.299999999999997</v>
      </c>
      <c r="AL769">
        <v>-92.9</v>
      </c>
      <c r="AM769">
        <v>106</v>
      </c>
      <c r="AN769">
        <v>-17.8</v>
      </c>
      <c r="AO769">
        <v>-70.2</v>
      </c>
    </row>
    <row r="770" spans="1:41" x14ac:dyDescent="0.35">
      <c r="B770" t="s">
        <v>119</v>
      </c>
      <c r="C770">
        <v>80</v>
      </c>
      <c r="D770">
        <v>166.7</v>
      </c>
      <c r="E770">
        <v>-51.5</v>
      </c>
      <c r="F770">
        <v>102</v>
      </c>
      <c r="G770">
        <v>64.5</v>
      </c>
      <c r="H770">
        <v>-43.6</v>
      </c>
      <c r="I770">
        <v>159</v>
      </c>
      <c r="J770">
        <v>269.8</v>
      </c>
      <c r="K770">
        <v>-35.6</v>
      </c>
      <c r="L770">
        <v>183</v>
      </c>
      <c r="M770">
        <v>195.2</v>
      </c>
      <c r="N770">
        <v>-55.3</v>
      </c>
      <c r="O770">
        <v>157</v>
      </c>
      <c r="P770">
        <v>-29.3</v>
      </c>
      <c r="Q770">
        <v>-26.3</v>
      </c>
      <c r="R770">
        <v>257</v>
      </c>
      <c r="S770">
        <v>8.9</v>
      </c>
      <c r="T770">
        <v>-15.7</v>
      </c>
      <c r="U770">
        <v>163</v>
      </c>
      <c r="V770">
        <v>-37.799999999999997</v>
      </c>
      <c r="W770">
        <v>-51.6</v>
      </c>
      <c r="X770">
        <v>300</v>
      </c>
      <c r="Y770">
        <v>-40</v>
      </c>
      <c r="Z770">
        <v>-34.1</v>
      </c>
      <c r="AA770">
        <v>192</v>
      </c>
      <c r="AB770">
        <v>-19.3</v>
      </c>
      <c r="AC770">
        <v>-40.700000000000003</v>
      </c>
      <c r="AD770">
        <v>261</v>
      </c>
      <c r="AE770">
        <v>-9.1</v>
      </c>
      <c r="AF770">
        <v>36.6</v>
      </c>
      <c r="AG770">
        <v>131</v>
      </c>
      <c r="AH770">
        <v>-24.7</v>
      </c>
      <c r="AI770">
        <v>-35.5</v>
      </c>
      <c r="AJ770">
        <v>65</v>
      </c>
      <c r="AK770">
        <v>-45.8</v>
      </c>
      <c r="AL770">
        <v>-39.799999999999997</v>
      </c>
      <c r="AM770" s="1">
        <v>2050</v>
      </c>
      <c r="AN770">
        <v>-8.3000000000000007</v>
      </c>
      <c r="AO770">
        <v>-34.700000000000003</v>
      </c>
    </row>
    <row r="771" spans="1:41" x14ac:dyDescent="0.35">
      <c r="B771" t="s">
        <v>118</v>
      </c>
      <c r="C771">
        <v>114</v>
      </c>
      <c r="D771">
        <v>32.6</v>
      </c>
      <c r="E771">
        <v>86.9</v>
      </c>
      <c r="F771">
        <v>179</v>
      </c>
      <c r="G771">
        <v>289.10000000000002</v>
      </c>
      <c r="H771">
        <v>79</v>
      </c>
      <c r="I771">
        <v>138</v>
      </c>
      <c r="J771">
        <v>360</v>
      </c>
      <c r="K771">
        <v>2.2000000000000002</v>
      </c>
      <c r="L771">
        <v>129</v>
      </c>
      <c r="M771">
        <v>545</v>
      </c>
      <c r="N771">
        <v>-2.2999999999999998</v>
      </c>
      <c r="O771">
        <v>241</v>
      </c>
      <c r="P771">
        <v>330.4</v>
      </c>
      <c r="Q771">
        <v>239.4</v>
      </c>
      <c r="R771">
        <v>201</v>
      </c>
      <c r="S771">
        <v>219</v>
      </c>
      <c r="T771">
        <v>30.5</v>
      </c>
      <c r="U771">
        <v>220</v>
      </c>
      <c r="V771">
        <v>147.19999999999999</v>
      </c>
      <c r="W771">
        <v>228.4</v>
      </c>
      <c r="X771">
        <v>133</v>
      </c>
      <c r="Y771">
        <v>52.9</v>
      </c>
      <c r="Z771">
        <v>137.5</v>
      </c>
      <c r="AA771">
        <v>280</v>
      </c>
      <c r="AB771">
        <v>25</v>
      </c>
      <c r="AC771">
        <v>35.299999999999997</v>
      </c>
      <c r="AD771">
        <v>249</v>
      </c>
      <c r="AE771">
        <v>25.8</v>
      </c>
      <c r="AF771">
        <v>154.1</v>
      </c>
      <c r="AG771">
        <v>177</v>
      </c>
      <c r="AH771">
        <v>-5.3</v>
      </c>
      <c r="AI771">
        <v>145.80000000000001</v>
      </c>
      <c r="AJ771">
        <v>84</v>
      </c>
      <c r="AK771">
        <v>-26.3</v>
      </c>
      <c r="AL771">
        <v>-42.1</v>
      </c>
      <c r="AM771" s="1">
        <v>2145</v>
      </c>
      <c r="AN771">
        <v>78.8</v>
      </c>
      <c r="AO771">
        <v>65.3</v>
      </c>
    </row>
    <row r="772" spans="1:41" x14ac:dyDescent="0.35">
      <c r="B772" t="s">
        <v>117</v>
      </c>
      <c r="C772">
        <v>4</v>
      </c>
      <c r="D772">
        <v>100</v>
      </c>
      <c r="E772">
        <v>-33.299999999999997</v>
      </c>
      <c r="F772">
        <v>55</v>
      </c>
      <c r="G772" t="s">
        <v>43</v>
      </c>
      <c r="H772">
        <v>450</v>
      </c>
      <c r="I772">
        <v>30</v>
      </c>
      <c r="J772">
        <v>200</v>
      </c>
      <c r="K772">
        <v>42.9</v>
      </c>
      <c r="L772">
        <v>2</v>
      </c>
      <c r="M772">
        <v>-80</v>
      </c>
      <c r="N772">
        <v>-92.6</v>
      </c>
      <c r="O772">
        <v>21</v>
      </c>
      <c r="P772">
        <v>-85.9</v>
      </c>
      <c r="Q772">
        <v>-8.6999999999999993</v>
      </c>
      <c r="R772">
        <v>18</v>
      </c>
      <c r="S772">
        <v>200</v>
      </c>
      <c r="T772">
        <v>-58.1</v>
      </c>
      <c r="U772">
        <v>46</v>
      </c>
      <c r="V772" s="3">
        <v>2200</v>
      </c>
      <c r="W772">
        <v>24.3</v>
      </c>
      <c r="X772">
        <v>44</v>
      </c>
      <c r="Y772">
        <v>144.4</v>
      </c>
      <c r="Z772">
        <v>7.3</v>
      </c>
      <c r="AA772">
        <v>13</v>
      </c>
      <c r="AB772">
        <v>8.3000000000000007</v>
      </c>
      <c r="AC772">
        <v>-69.8</v>
      </c>
      <c r="AD772">
        <v>17</v>
      </c>
      <c r="AE772">
        <v>21.4</v>
      </c>
      <c r="AF772">
        <v>-29.2</v>
      </c>
      <c r="AG772">
        <v>7</v>
      </c>
      <c r="AH772">
        <v>40</v>
      </c>
      <c r="AI772">
        <v>-70.8</v>
      </c>
      <c r="AJ772">
        <v>24</v>
      </c>
      <c r="AK772">
        <v>140</v>
      </c>
      <c r="AL772">
        <v>-52</v>
      </c>
      <c r="AM772">
        <v>281</v>
      </c>
      <c r="AN772">
        <v>18.100000000000001</v>
      </c>
      <c r="AO772">
        <v>-19.5</v>
      </c>
    </row>
    <row r="773" spans="1:41" x14ac:dyDescent="0.35">
      <c r="B773" t="s">
        <v>116</v>
      </c>
      <c r="C773">
        <v>37</v>
      </c>
      <c r="D773">
        <v>76.2</v>
      </c>
      <c r="E773">
        <v>-43.9</v>
      </c>
      <c r="F773">
        <v>32</v>
      </c>
      <c r="G773">
        <v>-15.8</v>
      </c>
      <c r="H773">
        <v>-56.2</v>
      </c>
      <c r="I773">
        <v>135</v>
      </c>
      <c r="J773">
        <v>7.1</v>
      </c>
      <c r="K773">
        <v>-9.4</v>
      </c>
      <c r="L773">
        <v>43</v>
      </c>
      <c r="M773">
        <v>-79.5</v>
      </c>
      <c r="N773">
        <v>-32.799999999999997</v>
      </c>
      <c r="O773">
        <v>113</v>
      </c>
      <c r="P773">
        <v>-72.3</v>
      </c>
      <c r="Q773">
        <v>0.9</v>
      </c>
      <c r="R773">
        <v>123</v>
      </c>
      <c r="S773">
        <v>-68.5</v>
      </c>
      <c r="T773">
        <v>-34.6</v>
      </c>
      <c r="U773">
        <v>137</v>
      </c>
      <c r="V773">
        <v>-64.5</v>
      </c>
      <c r="W773">
        <v>-18.5</v>
      </c>
      <c r="X773">
        <v>130</v>
      </c>
      <c r="Y773">
        <v>26.2</v>
      </c>
      <c r="Z773">
        <v>-10.3</v>
      </c>
      <c r="AA773">
        <v>249</v>
      </c>
      <c r="AB773">
        <v>41.5</v>
      </c>
      <c r="AC773">
        <v>-62.1</v>
      </c>
      <c r="AD773">
        <v>523</v>
      </c>
      <c r="AE773">
        <v>78.5</v>
      </c>
      <c r="AF773">
        <v>86.1</v>
      </c>
      <c r="AG773">
        <v>169</v>
      </c>
      <c r="AH773">
        <v>27.1</v>
      </c>
      <c r="AI773">
        <v>-65.3</v>
      </c>
      <c r="AJ773">
        <v>57</v>
      </c>
      <c r="AK773">
        <v>256.3</v>
      </c>
      <c r="AL773">
        <v>-82.8</v>
      </c>
      <c r="AM773" s="1">
        <v>1748</v>
      </c>
      <c r="AN773">
        <v>-24</v>
      </c>
      <c r="AO773">
        <v>-35.799999999999997</v>
      </c>
    </row>
    <row r="774" spans="1:41" x14ac:dyDescent="0.35">
      <c r="B774" t="s">
        <v>115</v>
      </c>
      <c r="C774">
        <v>102</v>
      </c>
      <c r="D774">
        <v>750</v>
      </c>
      <c r="E774">
        <v>54.5</v>
      </c>
      <c r="F774">
        <v>69</v>
      </c>
      <c r="G774">
        <v>176</v>
      </c>
      <c r="H774">
        <v>-39.5</v>
      </c>
      <c r="I774">
        <v>96</v>
      </c>
      <c r="J774">
        <v>123.3</v>
      </c>
      <c r="K774">
        <v>-30.4</v>
      </c>
      <c r="L774">
        <v>297</v>
      </c>
      <c r="M774">
        <v>285.7</v>
      </c>
      <c r="N774">
        <v>147.5</v>
      </c>
      <c r="O774">
        <v>104</v>
      </c>
      <c r="P774">
        <v>22.4</v>
      </c>
      <c r="Q774">
        <v>-14</v>
      </c>
      <c r="R774">
        <v>129</v>
      </c>
      <c r="S774">
        <v>65.400000000000006</v>
      </c>
      <c r="T774">
        <v>34.4</v>
      </c>
      <c r="U774">
        <v>80</v>
      </c>
      <c r="V774">
        <v>-50</v>
      </c>
      <c r="W774">
        <v>-32.200000000000003</v>
      </c>
      <c r="X774">
        <v>142</v>
      </c>
      <c r="Y774">
        <v>12.7</v>
      </c>
      <c r="Z774">
        <v>35.200000000000003</v>
      </c>
      <c r="AA774">
        <v>167</v>
      </c>
      <c r="AB774">
        <v>-22</v>
      </c>
      <c r="AC774">
        <v>-38.1</v>
      </c>
      <c r="AD774">
        <v>224</v>
      </c>
      <c r="AE774">
        <v>19.8</v>
      </c>
      <c r="AF774">
        <v>1.8</v>
      </c>
      <c r="AG774">
        <v>58</v>
      </c>
      <c r="AH774">
        <v>-40.799999999999997</v>
      </c>
      <c r="AI774">
        <v>-59.4</v>
      </c>
      <c r="AJ774">
        <v>120</v>
      </c>
      <c r="AK774">
        <v>17.600000000000001</v>
      </c>
      <c r="AL774">
        <v>-3.2</v>
      </c>
      <c r="AM774" s="1">
        <v>1588</v>
      </c>
      <c r="AN774">
        <v>31.6</v>
      </c>
      <c r="AO774">
        <v>-2.9</v>
      </c>
    </row>
    <row r="775" spans="1:41" x14ac:dyDescent="0.35">
      <c r="B775" t="s">
        <v>114</v>
      </c>
      <c r="C775">
        <v>2</v>
      </c>
      <c r="D775" t="s">
        <v>43</v>
      </c>
      <c r="E775">
        <v>-92.6</v>
      </c>
      <c r="F775">
        <v>6</v>
      </c>
      <c r="G775">
        <v>50</v>
      </c>
      <c r="H775">
        <v>-75</v>
      </c>
      <c r="I775">
        <v>2</v>
      </c>
      <c r="J775">
        <v>-50</v>
      </c>
      <c r="K775">
        <v>-90.9</v>
      </c>
      <c r="L775">
        <v>24</v>
      </c>
      <c r="M775">
        <v>166.7</v>
      </c>
      <c r="N775">
        <v>-62.5</v>
      </c>
      <c r="O775">
        <v>19</v>
      </c>
      <c r="P775">
        <v>-52.5</v>
      </c>
      <c r="Q775">
        <v>-36.700000000000003</v>
      </c>
      <c r="R775">
        <v>9</v>
      </c>
      <c r="S775">
        <v>-55</v>
      </c>
      <c r="T775">
        <v>-59.1</v>
      </c>
      <c r="U775">
        <v>26</v>
      </c>
      <c r="V775">
        <v>-33.299999999999997</v>
      </c>
      <c r="W775">
        <v>-13.3</v>
      </c>
      <c r="X775">
        <v>15</v>
      </c>
      <c r="Y775">
        <v>-59.5</v>
      </c>
      <c r="Z775">
        <v>-21.1</v>
      </c>
      <c r="AA775">
        <v>23</v>
      </c>
      <c r="AB775">
        <v>-39.5</v>
      </c>
      <c r="AC775">
        <v>9.5</v>
      </c>
      <c r="AD775">
        <v>28</v>
      </c>
      <c r="AE775">
        <v>75</v>
      </c>
      <c r="AF775">
        <v>47.4</v>
      </c>
      <c r="AG775">
        <v>12</v>
      </c>
      <c r="AH775">
        <v>-20</v>
      </c>
      <c r="AI775">
        <v>0</v>
      </c>
      <c r="AJ775">
        <v>4</v>
      </c>
      <c r="AK775">
        <v>-50</v>
      </c>
      <c r="AL775">
        <v>-63.6</v>
      </c>
      <c r="AM775">
        <v>170</v>
      </c>
      <c r="AN775">
        <v>-26.1</v>
      </c>
      <c r="AO775">
        <v>-43.5</v>
      </c>
    </row>
    <row r="776" spans="1:41" x14ac:dyDescent="0.35">
      <c r="B776" t="s">
        <v>113</v>
      </c>
      <c r="C776">
        <v>10</v>
      </c>
      <c r="D776">
        <v>66.7</v>
      </c>
      <c r="E776">
        <v>-69.7</v>
      </c>
      <c r="F776">
        <v>5</v>
      </c>
      <c r="G776">
        <v>-61.5</v>
      </c>
      <c r="H776">
        <v>-84.4</v>
      </c>
      <c r="I776">
        <v>33</v>
      </c>
      <c r="J776">
        <v>-19.5</v>
      </c>
      <c r="K776">
        <v>-26.7</v>
      </c>
      <c r="L776">
        <v>115</v>
      </c>
      <c r="M776">
        <v>79.7</v>
      </c>
      <c r="N776">
        <v>-28.6</v>
      </c>
      <c r="O776">
        <v>49</v>
      </c>
      <c r="P776">
        <v>145</v>
      </c>
      <c r="Q776">
        <v>44.1</v>
      </c>
      <c r="R776">
        <v>56</v>
      </c>
      <c r="S776">
        <v>-17.600000000000001</v>
      </c>
      <c r="T776">
        <v>55.6</v>
      </c>
      <c r="U776">
        <v>36</v>
      </c>
      <c r="V776">
        <v>-71.900000000000006</v>
      </c>
      <c r="W776">
        <v>-21.7</v>
      </c>
      <c r="X776">
        <v>21</v>
      </c>
      <c r="Y776">
        <v>-62.5</v>
      </c>
      <c r="Z776">
        <v>-73.400000000000006</v>
      </c>
      <c r="AA776">
        <v>38</v>
      </c>
      <c r="AB776">
        <v>-2.6</v>
      </c>
      <c r="AC776">
        <v>46.2</v>
      </c>
      <c r="AD776">
        <v>56</v>
      </c>
      <c r="AE776">
        <v>-29.1</v>
      </c>
      <c r="AF776">
        <v>-8.1999999999999993</v>
      </c>
      <c r="AG776">
        <v>37</v>
      </c>
      <c r="AH776">
        <v>-42.2</v>
      </c>
      <c r="AI776">
        <v>68.2</v>
      </c>
      <c r="AJ776">
        <v>31</v>
      </c>
      <c r="AK776">
        <v>55</v>
      </c>
      <c r="AL776">
        <v>3.3</v>
      </c>
      <c r="AM776">
        <v>487</v>
      </c>
      <c r="AN776">
        <v>-18.600000000000001</v>
      </c>
      <c r="AO776">
        <v>-19.5</v>
      </c>
    </row>
    <row r="777" spans="1:41" x14ac:dyDescent="0.35">
      <c r="B777" t="s">
        <v>112</v>
      </c>
      <c r="C777">
        <v>0</v>
      </c>
      <c r="D777" t="s">
        <v>43</v>
      </c>
      <c r="E777">
        <v>-100</v>
      </c>
      <c r="F777">
        <v>12</v>
      </c>
      <c r="G777" t="s">
        <v>43</v>
      </c>
      <c r="H777">
        <v>-40</v>
      </c>
      <c r="I777">
        <v>0</v>
      </c>
      <c r="J777" t="s">
        <v>43</v>
      </c>
      <c r="K777">
        <v>-100</v>
      </c>
      <c r="L777">
        <v>2</v>
      </c>
      <c r="M777" t="s">
        <v>43</v>
      </c>
      <c r="N777" t="s">
        <v>43</v>
      </c>
      <c r="O777">
        <v>4</v>
      </c>
      <c r="P777" t="s">
        <v>43</v>
      </c>
      <c r="Q777" t="s">
        <v>43</v>
      </c>
      <c r="R777">
        <v>26</v>
      </c>
      <c r="S777" t="s">
        <v>43</v>
      </c>
      <c r="T777">
        <v>420</v>
      </c>
      <c r="U777">
        <v>2</v>
      </c>
      <c r="V777" t="s">
        <v>43</v>
      </c>
      <c r="W777">
        <v>-66.7</v>
      </c>
      <c r="X777">
        <v>3</v>
      </c>
      <c r="Y777">
        <v>-25</v>
      </c>
      <c r="Z777" t="s">
        <v>43</v>
      </c>
      <c r="AA777">
        <v>0</v>
      </c>
      <c r="AB777">
        <v>-100</v>
      </c>
      <c r="AC777">
        <v>-100</v>
      </c>
      <c r="AD777">
        <v>2</v>
      </c>
      <c r="AE777" t="s">
        <v>43</v>
      </c>
      <c r="AF777" t="s">
        <v>43</v>
      </c>
      <c r="AG777">
        <v>2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53</v>
      </c>
      <c r="AN777">
        <v>960</v>
      </c>
      <c r="AO777">
        <v>29.3</v>
      </c>
    </row>
    <row r="778" spans="1:41" x14ac:dyDescent="0.35">
      <c r="B778" t="s">
        <v>111</v>
      </c>
      <c r="C778">
        <v>76</v>
      </c>
      <c r="D778">
        <v>-19.100000000000001</v>
      </c>
      <c r="E778">
        <v>-60.4</v>
      </c>
      <c r="F778">
        <v>187</v>
      </c>
      <c r="G778">
        <v>81.599999999999994</v>
      </c>
      <c r="H778">
        <v>-18</v>
      </c>
      <c r="I778">
        <v>181</v>
      </c>
      <c r="J778">
        <v>154.9</v>
      </c>
      <c r="K778">
        <v>-50.9</v>
      </c>
      <c r="L778">
        <v>361</v>
      </c>
      <c r="M778">
        <v>200.8</v>
      </c>
      <c r="N778">
        <v>-10.9</v>
      </c>
      <c r="O778">
        <v>360</v>
      </c>
      <c r="P778">
        <v>122.2</v>
      </c>
      <c r="Q778">
        <v>-38.799999999999997</v>
      </c>
      <c r="R778">
        <v>340</v>
      </c>
      <c r="S778">
        <v>-8.4</v>
      </c>
      <c r="T778">
        <v>-11.5</v>
      </c>
      <c r="U778">
        <v>512</v>
      </c>
      <c r="V778">
        <v>95.4</v>
      </c>
      <c r="W778">
        <v>34.4</v>
      </c>
      <c r="X778">
        <v>629</v>
      </c>
      <c r="Y778">
        <v>20.5</v>
      </c>
      <c r="Z778">
        <v>-1.4</v>
      </c>
      <c r="AA778">
        <v>491</v>
      </c>
      <c r="AB778">
        <v>34.9</v>
      </c>
      <c r="AC778">
        <v>31.3</v>
      </c>
      <c r="AD778">
        <v>567</v>
      </c>
      <c r="AE778">
        <v>118.9</v>
      </c>
      <c r="AF778">
        <v>81.7</v>
      </c>
      <c r="AG778">
        <v>390</v>
      </c>
      <c r="AH778">
        <v>97</v>
      </c>
      <c r="AI778">
        <v>58.5</v>
      </c>
      <c r="AJ778">
        <v>110</v>
      </c>
      <c r="AK778">
        <v>-29.9</v>
      </c>
      <c r="AL778">
        <v>-57.2</v>
      </c>
      <c r="AM778" s="1">
        <v>4204</v>
      </c>
      <c r="AN778">
        <v>56.7</v>
      </c>
      <c r="AO778">
        <v>-3.9</v>
      </c>
    </row>
    <row r="779" spans="1:41" x14ac:dyDescent="0.35">
      <c r="B779" t="s">
        <v>110</v>
      </c>
      <c r="C779" s="1">
        <v>1566</v>
      </c>
      <c r="D779">
        <v>40.200000000000003</v>
      </c>
      <c r="E779">
        <v>-23.6</v>
      </c>
      <c r="F779" s="1">
        <v>1700</v>
      </c>
      <c r="G779">
        <v>39.9</v>
      </c>
      <c r="H779">
        <v>-21.2</v>
      </c>
      <c r="I779" s="1">
        <v>2219</v>
      </c>
      <c r="J779">
        <v>65.5</v>
      </c>
      <c r="K779">
        <v>-34.6</v>
      </c>
      <c r="L779" s="1">
        <v>3521</v>
      </c>
      <c r="M779">
        <v>111.6</v>
      </c>
      <c r="N779">
        <v>-20.399999999999999</v>
      </c>
      <c r="O779" s="1">
        <v>3346</v>
      </c>
      <c r="P779">
        <v>12.9</v>
      </c>
      <c r="Q779">
        <v>-2.4</v>
      </c>
      <c r="R779" s="1">
        <v>3446</v>
      </c>
      <c r="S779">
        <v>8.6999999999999993</v>
      </c>
      <c r="T779">
        <v>-1.5</v>
      </c>
      <c r="U779" s="1">
        <v>3612</v>
      </c>
      <c r="V779">
        <v>19.2</v>
      </c>
      <c r="W779">
        <v>11.7</v>
      </c>
      <c r="X779" s="1">
        <v>3744</v>
      </c>
      <c r="Y779">
        <v>-1.9</v>
      </c>
      <c r="Z779">
        <v>7.6</v>
      </c>
      <c r="AA779" s="1">
        <v>3728</v>
      </c>
      <c r="AB779">
        <v>12.7</v>
      </c>
      <c r="AC779">
        <v>-10.199999999999999</v>
      </c>
      <c r="AD779" s="1">
        <v>3978</v>
      </c>
      <c r="AE779">
        <v>7.7</v>
      </c>
      <c r="AF779">
        <v>20.8</v>
      </c>
      <c r="AG779" s="1">
        <v>2483</v>
      </c>
      <c r="AH779">
        <v>-5.9</v>
      </c>
      <c r="AI779">
        <v>-13.4</v>
      </c>
      <c r="AJ779" s="1">
        <v>1560</v>
      </c>
      <c r="AK779">
        <v>-17.3</v>
      </c>
      <c r="AL779">
        <v>-40.799999999999997</v>
      </c>
      <c r="AM779" s="1">
        <v>34903</v>
      </c>
      <c r="AN779">
        <v>16.899999999999999</v>
      </c>
      <c r="AO779">
        <v>-9.6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>
        <v>-100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14</v>
      </c>
      <c r="M780" t="s">
        <v>43</v>
      </c>
      <c r="N780">
        <v>-30</v>
      </c>
      <c r="O780">
        <v>13</v>
      </c>
      <c r="P780" t="s">
        <v>43</v>
      </c>
      <c r="Q780">
        <v>-31.6</v>
      </c>
      <c r="R780">
        <v>16</v>
      </c>
      <c r="S780">
        <v>23.1</v>
      </c>
      <c r="T780">
        <v>14.3</v>
      </c>
      <c r="U780">
        <v>10</v>
      </c>
      <c r="V780">
        <v>-44.4</v>
      </c>
      <c r="W780">
        <v>66.7</v>
      </c>
      <c r="X780">
        <v>58</v>
      </c>
      <c r="Y780">
        <v>100</v>
      </c>
      <c r="Z780">
        <v>262.5</v>
      </c>
      <c r="AA780">
        <v>5</v>
      </c>
      <c r="AB780">
        <v>-85.3</v>
      </c>
      <c r="AC780">
        <v>-70.599999999999994</v>
      </c>
      <c r="AD780">
        <v>12</v>
      </c>
      <c r="AE780">
        <v>50</v>
      </c>
      <c r="AF780">
        <v>-33.299999999999997</v>
      </c>
      <c r="AG780">
        <v>9</v>
      </c>
      <c r="AH780">
        <v>0</v>
      </c>
      <c r="AI780" t="s">
        <v>43</v>
      </c>
      <c r="AJ780">
        <v>0</v>
      </c>
      <c r="AK780" t="s">
        <v>43</v>
      </c>
      <c r="AL780" t="s">
        <v>43</v>
      </c>
      <c r="AM780">
        <v>137</v>
      </c>
      <c r="AN780">
        <v>23.4</v>
      </c>
      <c r="AO780">
        <v>0</v>
      </c>
    </row>
    <row r="781" spans="1:41" x14ac:dyDescent="0.35">
      <c r="B781" t="s">
        <v>107</v>
      </c>
      <c r="C781">
        <v>0</v>
      </c>
      <c r="D781" t="s">
        <v>43</v>
      </c>
      <c r="E781" t="s">
        <v>43</v>
      </c>
      <c r="F781">
        <v>0</v>
      </c>
      <c r="G781" t="s">
        <v>43</v>
      </c>
      <c r="H781">
        <v>-100</v>
      </c>
      <c r="I781">
        <v>7</v>
      </c>
      <c r="J781" t="s">
        <v>43</v>
      </c>
      <c r="K781">
        <v>-22.2</v>
      </c>
      <c r="L781">
        <v>3</v>
      </c>
      <c r="M781">
        <v>50</v>
      </c>
      <c r="N781">
        <v>-57.1</v>
      </c>
      <c r="O781">
        <v>6</v>
      </c>
      <c r="P781" t="s">
        <v>43</v>
      </c>
      <c r="Q781">
        <v>-64.7</v>
      </c>
      <c r="R781">
        <v>8</v>
      </c>
      <c r="S781">
        <v>100</v>
      </c>
      <c r="T781">
        <v>-42.9</v>
      </c>
      <c r="U781">
        <v>26</v>
      </c>
      <c r="V781">
        <v>-3.7</v>
      </c>
      <c r="W781">
        <v>-7.1</v>
      </c>
      <c r="X781">
        <v>5</v>
      </c>
      <c r="Y781">
        <v>-90.2</v>
      </c>
      <c r="Z781">
        <v>-88.9</v>
      </c>
      <c r="AA781">
        <v>5</v>
      </c>
      <c r="AB781">
        <v>0</v>
      </c>
      <c r="AC781">
        <v>-64.3</v>
      </c>
      <c r="AD781">
        <v>0</v>
      </c>
      <c r="AE781">
        <v>-100</v>
      </c>
      <c r="AF781" t="s">
        <v>43</v>
      </c>
      <c r="AG781">
        <v>5</v>
      </c>
      <c r="AH781">
        <v>150</v>
      </c>
      <c r="AI781" t="s">
        <v>43</v>
      </c>
      <c r="AJ781">
        <v>0</v>
      </c>
      <c r="AK781">
        <v>-100</v>
      </c>
      <c r="AL781" t="s">
        <v>43</v>
      </c>
      <c r="AM781">
        <v>65</v>
      </c>
      <c r="AN781">
        <v>-46.7</v>
      </c>
      <c r="AO781">
        <v>-54.2</v>
      </c>
    </row>
    <row r="782" spans="1:41" x14ac:dyDescent="0.35">
      <c r="B782" t="s">
        <v>106</v>
      </c>
      <c r="C782">
        <v>4</v>
      </c>
      <c r="D782">
        <v>100</v>
      </c>
      <c r="E782" t="s">
        <v>43</v>
      </c>
      <c r="F782">
        <v>7</v>
      </c>
      <c r="G782">
        <v>75</v>
      </c>
      <c r="H782">
        <v>133.30000000000001</v>
      </c>
      <c r="I782">
        <v>9</v>
      </c>
      <c r="J782">
        <v>28.6</v>
      </c>
      <c r="K782">
        <v>800</v>
      </c>
      <c r="L782">
        <v>6</v>
      </c>
      <c r="M782">
        <v>0</v>
      </c>
      <c r="N782">
        <v>0</v>
      </c>
      <c r="O782">
        <v>15</v>
      </c>
      <c r="P782">
        <v>66.7</v>
      </c>
      <c r="Q782">
        <v>200</v>
      </c>
      <c r="R782">
        <v>10</v>
      </c>
      <c r="S782">
        <v>-60</v>
      </c>
      <c r="T782">
        <v>-16.7</v>
      </c>
      <c r="U782">
        <v>6</v>
      </c>
      <c r="V782">
        <v>-72.7</v>
      </c>
      <c r="W782">
        <v>-72.7</v>
      </c>
      <c r="X782">
        <v>9</v>
      </c>
      <c r="Y782">
        <v>-18.2</v>
      </c>
      <c r="Z782">
        <v>-25</v>
      </c>
      <c r="AA782">
        <v>40</v>
      </c>
      <c r="AB782">
        <v>207.7</v>
      </c>
      <c r="AC782">
        <v>110.5</v>
      </c>
      <c r="AD782">
        <v>16</v>
      </c>
      <c r="AE782">
        <v>-78.7</v>
      </c>
      <c r="AF782">
        <v>166.7</v>
      </c>
      <c r="AG782">
        <v>25</v>
      </c>
      <c r="AH782">
        <v>47.1</v>
      </c>
      <c r="AI782" s="3">
        <v>2400</v>
      </c>
      <c r="AJ782">
        <v>4</v>
      </c>
      <c r="AK782">
        <v>300</v>
      </c>
      <c r="AL782">
        <v>-80</v>
      </c>
      <c r="AM782">
        <v>151</v>
      </c>
      <c r="AN782">
        <v>-21.4</v>
      </c>
      <c r="AO782">
        <v>41.1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>
        <v>-100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35">
      <c r="B784" t="s">
        <v>104</v>
      </c>
      <c r="C784">
        <v>0</v>
      </c>
      <c r="D784">
        <v>-100</v>
      </c>
      <c r="E784">
        <v>-100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19</v>
      </c>
      <c r="M784" s="3">
        <v>1800</v>
      </c>
      <c r="N784">
        <v>280</v>
      </c>
      <c r="O784">
        <v>9</v>
      </c>
      <c r="P784" t="s">
        <v>43</v>
      </c>
      <c r="Q784">
        <v>-35.700000000000003</v>
      </c>
      <c r="R784">
        <v>11</v>
      </c>
      <c r="S784">
        <v>-45</v>
      </c>
      <c r="T784">
        <v>-78.8</v>
      </c>
      <c r="U784">
        <v>0</v>
      </c>
      <c r="V784">
        <v>-100</v>
      </c>
      <c r="W784">
        <v>-100</v>
      </c>
      <c r="X784">
        <v>0</v>
      </c>
      <c r="Y784">
        <v>-100</v>
      </c>
      <c r="Z784">
        <v>-100</v>
      </c>
      <c r="AA784">
        <v>9</v>
      </c>
      <c r="AB784">
        <v>800</v>
      </c>
      <c r="AC784">
        <v>50</v>
      </c>
      <c r="AD784">
        <v>13</v>
      </c>
      <c r="AE784">
        <v>550</v>
      </c>
      <c r="AF784" t="s">
        <v>43</v>
      </c>
      <c r="AG784">
        <v>0</v>
      </c>
      <c r="AH784">
        <v>-100</v>
      </c>
      <c r="AI784">
        <v>-100</v>
      </c>
      <c r="AJ784">
        <v>0</v>
      </c>
      <c r="AK784" t="s">
        <v>43</v>
      </c>
      <c r="AL784" t="s">
        <v>43</v>
      </c>
      <c r="AM784">
        <v>61</v>
      </c>
      <c r="AN784">
        <v>8.9</v>
      </c>
      <c r="AO784">
        <v>-49.6</v>
      </c>
    </row>
    <row r="785" spans="2:41" x14ac:dyDescent="0.35">
      <c r="B785" t="s">
        <v>103</v>
      </c>
      <c r="C785">
        <v>0</v>
      </c>
      <c r="D785" t="s">
        <v>43</v>
      </c>
      <c r="E785">
        <v>-100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>
        <v>-100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0</v>
      </c>
      <c r="S785" t="s">
        <v>43</v>
      </c>
      <c r="T785">
        <v>-100</v>
      </c>
      <c r="U785">
        <v>10</v>
      </c>
      <c r="V785" t="s">
        <v>43</v>
      </c>
      <c r="W785">
        <v>-83.3</v>
      </c>
      <c r="X785">
        <v>0</v>
      </c>
      <c r="Y785">
        <v>-100</v>
      </c>
      <c r="Z785">
        <v>-100</v>
      </c>
      <c r="AA785">
        <v>0</v>
      </c>
      <c r="AB785" t="s">
        <v>43</v>
      </c>
      <c r="AC785">
        <v>-100</v>
      </c>
      <c r="AD785">
        <v>1</v>
      </c>
      <c r="AE785" t="s">
        <v>43</v>
      </c>
      <c r="AF785" t="s">
        <v>43</v>
      </c>
      <c r="AG785">
        <v>0</v>
      </c>
      <c r="AH785">
        <v>-100</v>
      </c>
      <c r="AI785" t="s">
        <v>43</v>
      </c>
      <c r="AJ785">
        <v>0</v>
      </c>
      <c r="AK785" t="s">
        <v>43</v>
      </c>
      <c r="AL785" t="s">
        <v>43</v>
      </c>
      <c r="AM785">
        <v>11</v>
      </c>
      <c r="AN785">
        <v>175</v>
      </c>
      <c r="AO785">
        <v>-90.6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>
        <v>-100</v>
      </c>
      <c r="O786">
        <v>2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2</v>
      </c>
      <c r="AN786" t="s">
        <v>43</v>
      </c>
      <c r="AO786">
        <v>-33.299999999999997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11</v>
      </c>
      <c r="P787" t="s">
        <v>43</v>
      </c>
      <c r="Q787" t="s">
        <v>43</v>
      </c>
      <c r="R787">
        <v>0</v>
      </c>
      <c r="S787" t="s">
        <v>43</v>
      </c>
      <c r="T787">
        <v>-100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>
        <v>-100</v>
      </c>
      <c r="AC787" t="s">
        <v>43</v>
      </c>
      <c r="AD787">
        <v>0</v>
      </c>
      <c r="AE787" t="s">
        <v>43</v>
      </c>
      <c r="AF787" t="s">
        <v>43</v>
      </c>
      <c r="AG787">
        <v>2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13</v>
      </c>
      <c r="AN787">
        <v>550</v>
      </c>
      <c r="AO787">
        <v>550</v>
      </c>
    </row>
    <row r="788" spans="2:41" x14ac:dyDescent="0.35">
      <c r="B788" t="s">
        <v>100</v>
      </c>
      <c r="C788">
        <v>11</v>
      </c>
      <c r="D788" s="3">
        <v>1000</v>
      </c>
      <c r="E788">
        <v>450</v>
      </c>
      <c r="F788">
        <v>2</v>
      </c>
      <c r="G788">
        <v>-77.8</v>
      </c>
      <c r="H788">
        <v>-50</v>
      </c>
      <c r="I788">
        <v>30</v>
      </c>
      <c r="J788">
        <v>650</v>
      </c>
      <c r="K788">
        <v>-11.8</v>
      </c>
      <c r="L788">
        <v>56</v>
      </c>
      <c r="M788" s="3">
        <v>2700</v>
      </c>
      <c r="N788">
        <v>-8.1999999999999993</v>
      </c>
      <c r="O788">
        <v>37</v>
      </c>
      <c r="P788" s="3">
        <v>3600</v>
      </c>
      <c r="Q788">
        <v>640</v>
      </c>
      <c r="R788">
        <v>138</v>
      </c>
      <c r="S788" s="3">
        <v>3350</v>
      </c>
      <c r="T788">
        <v>79.2</v>
      </c>
      <c r="U788">
        <v>17</v>
      </c>
      <c r="V788">
        <v>-70.2</v>
      </c>
      <c r="W788">
        <v>-85.8</v>
      </c>
      <c r="X788">
        <v>91</v>
      </c>
      <c r="Y788">
        <v>250</v>
      </c>
      <c r="Z788">
        <v>18.2</v>
      </c>
      <c r="AA788">
        <v>34</v>
      </c>
      <c r="AB788">
        <v>-58</v>
      </c>
      <c r="AC788">
        <v>6.3</v>
      </c>
      <c r="AD788">
        <v>59</v>
      </c>
      <c r="AE788">
        <v>353.8</v>
      </c>
      <c r="AF788">
        <v>210.5</v>
      </c>
      <c r="AG788">
        <v>34</v>
      </c>
      <c r="AH788">
        <v>30.8</v>
      </c>
      <c r="AI788">
        <v>36</v>
      </c>
      <c r="AJ788">
        <v>6</v>
      </c>
      <c r="AK788">
        <v>-14.3</v>
      </c>
      <c r="AL788">
        <v>-53.8</v>
      </c>
      <c r="AM788">
        <v>515</v>
      </c>
      <c r="AN788">
        <v>122.9</v>
      </c>
      <c r="AO788">
        <v>9.8000000000000007</v>
      </c>
    </row>
    <row r="789" spans="2:41" x14ac:dyDescent="0.35">
      <c r="B789" t="s">
        <v>99</v>
      </c>
      <c r="C789">
        <v>33</v>
      </c>
      <c r="D789" s="3">
        <v>1550</v>
      </c>
      <c r="E789">
        <v>135.69999999999999</v>
      </c>
      <c r="F789">
        <v>38</v>
      </c>
      <c r="G789" s="3">
        <v>1800</v>
      </c>
      <c r="H789">
        <v>90</v>
      </c>
      <c r="I789">
        <v>45</v>
      </c>
      <c r="J789">
        <v>650</v>
      </c>
      <c r="K789">
        <v>-38.4</v>
      </c>
      <c r="L789">
        <v>29</v>
      </c>
      <c r="M789">
        <v>866.7</v>
      </c>
      <c r="N789">
        <v>-40.799999999999997</v>
      </c>
      <c r="O789">
        <v>113</v>
      </c>
      <c r="P789">
        <v>465</v>
      </c>
      <c r="Q789">
        <v>-37.6</v>
      </c>
      <c r="R789">
        <v>81</v>
      </c>
      <c r="S789">
        <v>326.3</v>
      </c>
      <c r="T789">
        <v>-33.1</v>
      </c>
      <c r="U789">
        <v>118</v>
      </c>
      <c r="V789">
        <v>-23.9</v>
      </c>
      <c r="W789">
        <v>-54.8</v>
      </c>
      <c r="X789">
        <v>17</v>
      </c>
      <c r="Y789">
        <v>-93.4</v>
      </c>
      <c r="Z789">
        <v>-93.1</v>
      </c>
      <c r="AA789">
        <v>68</v>
      </c>
      <c r="AB789">
        <v>7.9</v>
      </c>
      <c r="AC789">
        <v>-55</v>
      </c>
      <c r="AD789">
        <v>19</v>
      </c>
      <c r="AE789">
        <v>-62.7</v>
      </c>
      <c r="AF789">
        <v>-51.3</v>
      </c>
      <c r="AG789">
        <v>11</v>
      </c>
      <c r="AH789">
        <v>-73.8</v>
      </c>
      <c r="AI789">
        <v>175</v>
      </c>
      <c r="AJ789">
        <v>2</v>
      </c>
      <c r="AK789">
        <v>-94.4</v>
      </c>
      <c r="AL789">
        <v>-85.7</v>
      </c>
      <c r="AM789">
        <v>574</v>
      </c>
      <c r="AN789">
        <v>-12.4</v>
      </c>
      <c r="AO789">
        <v>-51</v>
      </c>
    </row>
    <row r="790" spans="2:41" x14ac:dyDescent="0.3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0</v>
      </c>
      <c r="J790" t="s">
        <v>43</v>
      </c>
      <c r="K790">
        <v>-100</v>
      </c>
      <c r="L790">
        <v>2</v>
      </c>
      <c r="M790" t="s">
        <v>43</v>
      </c>
      <c r="N790" t="s">
        <v>43</v>
      </c>
      <c r="O790">
        <v>2</v>
      </c>
      <c r="P790" t="s">
        <v>43</v>
      </c>
      <c r="Q790" t="s">
        <v>43</v>
      </c>
      <c r="R790">
        <v>1</v>
      </c>
      <c r="S790" t="s">
        <v>43</v>
      </c>
      <c r="T790">
        <v>-83.3</v>
      </c>
      <c r="U790">
        <v>1</v>
      </c>
      <c r="V790" t="s">
        <v>43</v>
      </c>
      <c r="W790" t="s">
        <v>43</v>
      </c>
      <c r="X790">
        <v>1</v>
      </c>
      <c r="Y790" t="s">
        <v>43</v>
      </c>
      <c r="Z790">
        <v>-75</v>
      </c>
      <c r="AA790">
        <v>0</v>
      </c>
      <c r="AB790">
        <v>-100</v>
      </c>
      <c r="AC790">
        <v>-100</v>
      </c>
      <c r="AD790">
        <v>2</v>
      </c>
      <c r="AE790">
        <v>0</v>
      </c>
      <c r="AF790">
        <v>-66.7</v>
      </c>
      <c r="AG790">
        <v>10</v>
      </c>
      <c r="AH790">
        <v>400</v>
      </c>
      <c r="AI790" t="s">
        <v>43</v>
      </c>
      <c r="AJ790">
        <v>1</v>
      </c>
      <c r="AK790">
        <v>-50</v>
      </c>
      <c r="AL790" t="s">
        <v>43</v>
      </c>
      <c r="AM790">
        <v>20</v>
      </c>
      <c r="AN790">
        <v>-16.7</v>
      </c>
      <c r="AO790">
        <v>-16.7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>
        <v>-100</v>
      </c>
      <c r="X791">
        <v>0</v>
      </c>
      <c r="Y791">
        <v>-100</v>
      </c>
      <c r="Z791" t="s">
        <v>43</v>
      </c>
      <c r="AA791">
        <v>0</v>
      </c>
      <c r="AB791" t="s">
        <v>43</v>
      </c>
      <c r="AC791">
        <v>-100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0</v>
      </c>
      <c r="AN791">
        <v>-100</v>
      </c>
      <c r="AO791">
        <v>-10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>
        <v>-100</v>
      </c>
      <c r="H792" t="s">
        <v>43</v>
      </c>
      <c r="I792">
        <v>0</v>
      </c>
      <c r="J792" t="s">
        <v>43</v>
      </c>
      <c r="K792">
        <v>-100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>
        <v>-100</v>
      </c>
      <c r="W792">
        <v>-100</v>
      </c>
      <c r="X792">
        <v>0</v>
      </c>
      <c r="Y792" t="s">
        <v>43</v>
      </c>
      <c r="Z792">
        <v>-100</v>
      </c>
      <c r="AA792">
        <v>0</v>
      </c>
      <c r="AB792" t="s">
        <v>43</v>
      </c>
      <c r="AC792" t="s">
        <v>43</v>
      </c>
      <c r="AD792">
        <v>0</v>
      </c>
      <c r="AE792">
        <v>-100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0</v>
      </c>
      <c r="AN792">
        <v>-100</v>
      </c>
      <c r="AO792">
        <v>-100</v>
      </c>
    </row>
    <row r="793" spans="2:41" x14ac:dyDescent="0.35">
      <c r="B793" t="s">
        <v>95</v>
      </c>
      <c r="C793">
        <v>0</v>
      </c>
      <c r="D793" t="s">
        <v>43</v>
      </c>
      <c r="E793">
        <v>-100</v>
      </c>
      <c r="F793">
        <v>0</v>
      </c>
      <c r="G793">
        <v>-100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>
        <v>-100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2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2</v>
      </c>
      <c r="AN793">
        <v>-50</v>
      </c>
      <c r="AO793">
        <v>-81.8</v>
      </c>
    </row>
    <row r="794" spans="2:41" x14ac:dyDescent="0.35">
      <c r="B794" t="s">
        <v>94</v>
      </c>
      <c r="C794">
        <v>1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1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2</v>
      </c>
      <c r="AN794" t="s">
        <v>43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>
        <v>-100</v>
      </c>
      <c r="Z795" t="s">
        <v>43</v>
      </c>
      <c r="AA795">
        <v>0</v>
      </c>
      <c r="AB795">
        <v>-100</v>
      </c>
      <c r="AC795">
        <v>-100</v>
      </c>
      <c r="AD795">
        <v>0</v>
      </c>
      <c r="AE795" t="s">
        <v>43</v>
      </c>
      <c r="AF795">
        <v>-100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>
        <v>-100</v>
      </c>
      <c r="AO795">
        <v>-100</v>
      </c>
    </row>
    <row r="796" spans="2:41" x14ac:dyDescent="0.35">
      <c r="B796" t="s">
        <v>92</v>
      </c>
      <c r="C796">
        <v>3</v>
      </c>
      <c r="D796">
        <v>-76.900000000000006</v>
      </c>
      <c r="E796" t="s">
        <v>43</v>
      </c>
      <c r="F796">
        <v>0</v>
      </c>
      <c r="G796">
        <v>-100</v>
      </c>
      <c r="H796">
        <v>-100</v>
      </c>
      <c r="I796">
        <v>1</v>
      </c>
      <c r="J796">
        <v>-95.8</v>
      </c>
      <c r="K796">
        <v>-80</v>
      </c>
      <c r="L796">
        <v>39</v>
      </c>
      <c r="M796">
        <v>550</v>
      </c>
      <c r="N796" t="s">
        <v>43</v>
      </c>
      <c r="O796">
        <v>20</v>
      </c>
      <c r="P796">
        <v>-41.2</v>
      </c>
      <c r="Q796">
        <v>-63.6</v>
      </c>
      <c r="R796">
        <v>41</v>
      </c>
      <c r="S796">
        <v>310</v>
      </c>
      <c r="T796">
        <v>-66.400000000000006</v>
      </c>
      <c r="U796">
        <v>18</v>
      </c>
      <c r="V796">
        <v>-56.1</v>
      </c>
      <c r="W796">
        <v>-76</v>
      </c>
      <c r="X796">
        <v>24</v>
      </c>
      <c r="Y796">
        <v>26.3</v>
      </c>
      <c r="Z796">
        <v>-53.8</v>
      </c>
      <c r="AA796">
        <v>4</v>
      </c>
      <c r="AB796">
        <v>-76.5</v>
      </c>
      <c r="AC796">
        <v>-89.7</v>
      </c>
      <c r="AD796">
        <v>11</v>
      </c>
      <c r="AE796">
        <v>-26.7</v>
      </c>
      <c r="AF796">
        <v>450</v>
      </c>
      <c r="AG796">
        <v>5</v>
      </c>
      <c r="AH796" t="s">
        <v>43</v>
      </c>
      <c r="AI796">
        <v>150</v>
      </c>
      <c r="AJ796">
        <v>7</v>
      </c>
      <c r="AK796" t="s">
        <v>43</v>
      </c>
      <c r="AL796" t="s">
        <v>43</v>
      </c>
      <c r="AM796">
        <v>173</v>
      </c>
      <c r="AN796">
        <v>-8.9</v>
      </c>
      <c r="AO796">
        <v>-52.2</v>
      </c>
    </row>
    <row r="797" spans="2:41" x14ac:dyDescent="0.35">
      <c r="B797" t="s">
        <v>91</v>
      </c>
      <c r="C797">
        <v>1</v>
      </c>
      <c r="D797">
        <v>-96.9</v>
      </c>
      <c r="E797">
        <v>-91.7</v>
      </c>
      <c r="F797">
        <v>3</v>
      </c>
      <c r="G797">
        <v>-94.8</v>
      </c>
      <c r="H797">
        <v>50</v>
      </c>
      <c r="I797">
        <v>3</v>
      </c>
      <c r="J797" t="s">
        <v>43</v>
      </c>
      <c r="K797">
        <v>-93.9</v>
      </c>
      <c r="L797">
        <v>16</v>
      </c>
      <c r="M797" t="s">
        <v>43</v>
      </c>
      <c r="N797">
        <v>-33.299999999999997</v>
      </c>
      <c r="O797">
        <v>38</v>
      </c>
      <c r="P797" t="s">
        <v>43</v>
      </c>
      <c r="Q797">
        <v>72.7</v>
      </c>
      <c r="R797">
        <v>0</v>
      </c>
      <c r="S797" t="s">
        <v>43</v>
      </c>
      <c r="T797">
        <v>-100</v>
      </c>
      <c r="U797">
        <v>65</v>
      </c>
      <c r="V797">
        <v>225</v>
      </c>
      <c r="W797">
        <v>170.8</v>
      </c>
      <c r="X797">
        <v>92</v>
      </c>
      <c r="Y797">
        <v>-16.399999999999999</v>
      </c>
      <c r="Z797">
        <v>820</v>
      </c>
      <c r="AA797">
        <v>19</v>
      </c>
      <c r="AB797">
        <v>-42.4</v>
      </c>
      <c r="AC797">
        <v>-74.7</v>
      </c>
      <c r="AD797">
        <v>0</v>
      </c>
      <c r="AE797">
        <v>-100</v>
      </c>
      <c r="AF797">
        <v>-100</v>
      </c>
      <c r="AG797">
        <v>4</v>
      </c>
      <c r="AH797">
        <v>100</v>
      </c>
      <c r="AI797">
        <v>100</v>
      </c>
      <c r="AJ797">
        <v>2</v>
      </c>
      <c r="AK797">
        <v>-50</v>
      </c>
      <c r="AL797">
        <v>-50</v>
      </c>
      <c r="AM797">
        <v>243</v>
      </c>
      <c r="AN797">
        <v>-6.9</v>
      </c>
      <c r="AO797">
        <v>3.4</v>
      </c>
    </row>
    <row r="798" spans="2:41" x14ac:dyDescent="0.35">
      <c r="B798" t="s">
        <v>90</v>
      </c>
      <c r="C798">
        <v>0</v>
      </c>
      <c r="D798">
        <v>-100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4</v>
      </c>
      <c r="M798" t="s">
        <v>43</v>
      </c>
      <c r="N798">
        <v>-42.9</v>
      </c>
      <c r="O798">
        <v>1</v>
      </c>
      <c r="P798" t="s">
        <v>43</v>
      </c>
      <c r="Q798">
        <v>0</v>
      </c>
      <c r="R798">
        <v>0</v>
      </c>
      <c r="S798">
        <v>-100</v>
      </c>
      <c r="T798" t="s">
        <v>43</v>
      </c>
      <c r="U798">
        <v>6</v>
      </c>
      <c r="V798" t="s">
        <v>43</v>
      </c>
      <c r="W798" t="s">
        <v>43</v>
      </c>
      <c r="X798">
        <v>3</v>
      </c>
      <c r="Y798" t="s">
        <v>43</v>
      </c>
      <c r="Z798">
        <v>50</v>
      </c>
      <c r="AA798">
        <v>0</v>
      </c>
      <c r="AB798">
        <v>-100</v>
      </c>
      <c r="AC798" t="s">
        <v>43</v>
      </c>
      <c r="AD798">
        <v>2</v>
      </c>
      <c r="AE798" t="s">
        <v>43</v>
      </c>
      <c r="AF798">
        <v>-50</v>
      </c>
      <c r="AG798">
        <v>0</v>
      </c>
      <c r="AH798">
        <v>-100</v>
      </c>
      <c r="AI798">
        <v>-100</v>
      </c>
      <c r="AJ798">
        <v>0</v>
      </c>
      <c r="AK798" t="s">
        <v>43</v>
      </c>
      <c r="AL798" t="s">
        <v>43</v>
      </c>
      <c r="AM798">
        <v>16</v>
      </c>
      <c r="AN798">
        <v>-54.3</v>
      </c>
      <c r="AO798">
        <v>6.7</v>
      </c>
    </row>
    <row r="799" spans="2:41" x14ac:dyDescent="0.35">
      <c r="B799" t="s">
        <v>89</v>
      </c>
      <c r="C799">
        <v>93</v>
      </c>
      <c r="D799">
        <v>29.2</v>
      </c>
      <c r="E799">
        <v>17.7</v>
      </c>
      <c r="F799">
        <v>76</v>
      </c>
      <c r="G799">
        <v>-32.1</v>
      </c>
      <c r="H799">
        <v>26.7</v>
      </c>
      <c r="I799">
        <v>126</v>
      </c>
      <c r="J799">
        <v>31.3</v>
      </c>
      <c r="K799">
        <v>88.1</v>
      </c>
      <c r="L799">
        <v>181</v>
      </c>
      <c r="M799">
        <v>187.3</v>
      </c>
      <c r="N799">
        <v>115.5</v>
      </c>
      <c r="O799">
        <v>117</v>
      </c>
      <c r="P799">
        <v>74.599999999999994</v>
      </c>
      <c r="Q799">
        <v>51.9</v>
      </c>
      <c r="R799">
        <v>99</v>
      </c>
      <c r="S799">
        <v>50</v>
      </c>
      <c r="T799">
        <v>32</v>
      </c>
      <c r="U799">
        <v>49</v>
      </c>
      <c r="V799">
        <v>58.1</v>
      </c>
      <c r="W799">
        <v>-26.9</v>
      </c>
      <c r="X799">
        <v>6</v>
      </c>
      <c r="Y799">
        <v>-40</v>
      </c>
      <c r="Z799">
        <v>-95.5</v>
      </c>
      <c r="AA799">
        <v>3</v>
      </c>
      <c r="AB799">
        <v>-78.599999999999994</v>
      </c>
      <c r="AC799">
        <v>-96.6</v>
      </c>
      <c r="AD799">
        <v>15</v>
      </c>
      <c r="AE799">
        <v>-84.5</v>
      </c>
      <c r="AF799">
        <v>-76.2</v>
      </c>
      <c r="AG799">
        <v>1</v>
      </c>
      <c r="AH799">
        <v>-99.2</v>
      </c>
      <c r="AI799">
        <v>-98.4</v>
      </c>
      <c r="AJ799">
        <v>9</v>
      </c>
      <c r="AK799">
        <v>-57.1</v>
      </c>
      <c r="AL799">
        <v>-85.5</v>
      </c>
      <c r="AM799">
        <v>775</v>
      </c>
      <c r="AN799">
        <v>-0.1</v>
      </c>
      <c r="AO799">
        <v>-15.7</v>
      </c>
    </row>
    <row r="800" spans="2:41" x14ac:dyDescent="0.35">
      <c r="B800" t="s">
        <v>88</v>
      </c>
      <c r="C800">
        <v>1</v>
      </c>
      <c r="D800" t="s">
        <v>43</v>
      </c>
      <c r="E800">
        <v>-91.7</v>
      </c>
      <c r="F800">
        <v>1</v>
      </c>
      <c r="G800" t="s">
        <v>43</v>
      </c>
      <c r="H800" t="s">
        <v>43</v>
      </c>
      <c r="I800">
        <v>7</v>
      </c>
      <c r="J800" t="s">
        <v>43</v>
      </c>
      <c r="K800">
        <v>-41.7</v>
      </c>
      <c r="L800">
        <v>1</v>
      </c>
      <c r="M800">
        <v>-75</v>
      </c>
      <c r="N800" t="s">
        <v>43</v>
      </c>
      <c r="O800">
        <v>7</v>
      </c>
      <c r="P800" t="s">
        <v>43</v>
      </c>
      <c r="Q800">
        <v>-53.3</v>
      </c>
      <c r="R800">
        <v>18</v>
      </c>
      <c r="S800">
        <v>260</v>
      </c>
      <c r="T800">
        <v>-30.8</v>
      </c>
      <c r="U800">
        <v>36</v>
      </c>
      <c r="V800">
        <v>350</v>
      </c>
      <c r="W800">
        <v>800</v>
      </c>
      <c r="X800">
        <v>17</v>
      </c>
      <c r="Y800">
        <v>466.7</v>
      </c>
      <c r="Z800">
        <v>750</v>
      </c>
      <c r="AA800">
        <v>5</v>
      </c>
      <c r="AB800">
        <v>25</v>
      </c>
      <c r="AC800">
        <v>-80</v>
      </c>
      <c r="AD800">
        <v>2</v>
      </c>
      <c r="AE800">
        <v>-81.8</v>
      </c>
      <c r="AF800" t="s">
        <v>43</v>
      </c>
      <c r="AG800">
        <v>3</v>
      </c>
      <c r="AH800" t="s">
        <v>43</v>
      </c>
      <c r="AI800" t="s">
        <v>43</v>
      </c>
      <c r="AJ800">
        <v>2</v>
      </c>
      <c r="AK800" t="s">
        <v>43</v>
      </c>
      <c r="AL800" t="s">
        <v>43</v>
      </c>
      <c r="AM800">
        <v>100</v>
      </c>
      <c r="AN800">
        <v>185.7</v>
      </c>
      <c r="AO800">
        <v>4.2</v>
      </c>
    </row>
    <row r="801" spans="1:41" x14ac:dyDescent="0.35">
      <c r="B801" t="s">
        <v>87</v>
      </c>
      <c r="C801">
        <v>63</v>
      </c>
      <c r="D801">
        <v>350</v>
      </c>
      <c r="E801">
        <v>384.6</v>
      </c>
      <c r="F801">
        <v>58</v>
      </c>
      <c r="G801">
        <v>544.4</v>
      </c>
      <c r="H801" s="3">
        <v>1350</v>
      </c>
      <c r="I801">
        <v>50</v>
      </c>
      <c r="J801">
        <v>400</v>
      </c>
      <c r="K801">
        <v>316.7</v>
      </c>
      <c r="L801">
        <v>48</v>
      </c>
      <c r="M801" t="s">
        <v>43</v>
      </c>
      <c r="N801">
        <v>118.2</v>
      </c>
      <c r="O801">
        <v>125</v>
      </c>
      <c r="P801">
        <v>681.3</v>
      </c>
      <c r="Q801">
        <v>111.9</v>
      </c>
      <c r="R801">
        <v>82</v>
      </c>
      <c r="S801">
        <v>30.2</v>
      </c>
      <c r="T801">
        <v>-6.8</v>
      </c>
      <c r="U801">
        <v>91</v>
      </c>
      <c r="V801">
        <v>30</v>
      </c>
      <c r="W801">
        <v>18.2</v>
      </c>
      <c r="X801">
        <v>191</v>
      </c>
      <c r="Y801">
        <v>35.5</v>
      </c>
      <c r="Z801">
        <v>165.3</v>
      </c>
      <c r="AA801">
        <v>151</v>
      </c>
      <c r="AB801">
        <v>344.1</v>
      </c>
      <c r="AC801">
        <v>16.2</v>
      </c>
      <c r="AD801">
        <v>106</v>
      </c>
      <c r="AE801">
        <v>211.8</v>
      </c>
      <c r="AF801">
        <v>-51.4</v>
      </c>
      <c r="AG801">
        <v>83</v>
      </c>
      <c r="AH801">
        <v>151.5</v>
      </c>
      <c r="AI801">
        <v>-69.8</v>
      </c>
      <c r="AJ801">
        <v>3</v>
      </c>
      <c r="AK801">
        <v>-66.7</v>
      </c>
      <c r="AL801">
        <v>-93.5</v>
      </c>
      <c r="AM801" s="1">
        <v>1051</v>
      </c>
      <c r="AN801">
        <v>142.69999999999999</v>
      </c>
      <c r="AO801">
        <v>3.4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>
        <v>-100</v>
      </c>
      <c r="K802">
        <v>-100</v>
      </c>
      <c r="L802">
        <v>0</v>
      </c>
      <c r="M802" t="s">
        <v>43</v>
      </c>
      <c r="N802" t="s">
        <v>43</v>
      </c>
      <c r="O802">
        <v>1</v>
      </c>
      <c r="P802">
        <v>0</v>
      </c>
      <c r="Q802">
        <v>-87.5</v>
      </c>
      <c r="R802">
        <v>3</v>
      </c>
      <c r="S802" t="s">
        <v>43</v>
      </c>
      <c r="T802" t="s">
        <v>43</v>
      </c>
      <c r="U802">
        <v>4</v>
      </c>
      <c r="V802" t="s">
        <v>43</v>
      </c>
      <c r="W802">
        <v>-77.8</v>
      </c>
      <c r="X802">
        <v>0</v>
      </c>
      <c r="Y802">
        <v>-100</v>
      </c>
      <c r="Z802" t="s">
        <v>43</v>
      </c>
      <c r="AA802">
        <v>10</v>
      </c>
      <c r="AB802" t="s">
        <v>43</v>
      </c>
      <c r="AC802">
        <v>900</v>
      </c>
      <c r="AD802">
        <v>0</v>
      </c>
      <c r="AE802" t="s">
        <v>43</v>
      </c>
      <c r="AF802">
        <v>-100</v>
      </c>
      <c r="AG802">
        <v>0</v>
      </c>
      <c r="AH802">
        <v>-100</v>
      </c>
      <c r="AI802">
        <v>-100</v>
      </c>
      <c r="AJ802">
        <v>0</v>
      </c>
      <c r="AK802" t="s">
        <v>43</v>
      </c>
      <c r="AL802">
        <v>-100</v>
      </c>
      <c r="AM802">
        <v>18</v>
      </c>
      <c r="AN802">
        <v>350</v>
      </c>
      <c r="AO802">
        <v>-76.599999999999994</v>
      </c>
    </row>
    <row r="803" spans="1:41" x14ac:dyDescent="0.35">
      <c r="B803" t="s">
        <v>85</v>
      </c>
      <c r="C803">
        <v>0</v>
      </c>
      <c r="D803" t="s">
        <v>43</v>
      </c>
      <c r="E803">
        <v>-100</v>
      </c>
      <c r="F803">
        <v>0</v>
      </c>
      <c r="G803">
        <v>-100</v>
      </c>
      <c r="H803">
        <v>-100</v>
      </c>
      <c r="I803">
        <v>0</v>
      </c>
      <c r="J803" t="s">
        <v>43</v>
      </c>
      <c r="K803">
        <v>-100</v>
      </c>
      <c r="L803">
        <v>10</v>
      </c>
      <c r="M803" t="s">
        <v>43</v>
      </c>
      <c r="N803" t="s">
        <v>43</v>
      </c>
      <c r="O803">
        <v>13</v>
      </c>
      <c r="P803">
        <v>550</v>
      </c>
      <c r="Q803">
        <v>116.7</v>
      </c>
      <c r="R803">
        <v>5</v>
      </c>
      <c r="S803">
        <v>-37.5</v>
      </c>
      <c r="T803">
        <v>-16.7</v>
      </c>
      <c r="U803">
        <v>0</v>
      </c>
      <c r="V803">
        <v>-100</v>
      </c>
      <c r="W803">
        <v>-100</v>
      </c>
      <c r="X803">
        <v>0</v>
      </c>
      <c r="Y803">
        <v>-100</v>
      </c>
      <c r="Z803">
        <v>-100</v>
      </c>
      <c r="AA803">
        <v>3</v>
      </c>
      <c r="AB803" t="s">
        <v>43</v>
      </c>
      <c r="AC803" t="s">
        <v>43</v>
      </c>
      <c r="AD803">
        <v>7</v>
      </c>
      <c r="AE803">
        <v>40</v>
      </c>
      <c r="AF803">
        <v>16.7</v>
      </c>
      <c r="AG803">
        <v>1</v>
      </c>
      <c r="AH803">
        <v>-66.7</v>
      </c>
      <c r="AI803" t="s">
        <v>43</v>
      </c>
      <c r="AJ803">
        <v>0</v>
      </c>
      <c r="AK803">
        <v>-100</v>
      </c>
      <c r="AL803" t="s">
        <v>43</v>
      </c>
      <c r="AM803">
        <v>39</v>
      </c>
      <c r="AN803">
        <v>39.299999999999997</v>
      </c>
      <c r="AO803">
        <v>-25</v>
      </c>
    </row>
    <row r="804" spans="1:41" x14ac:dyDescent="0.35">
      <c r="B804" t="s">
        <v>84</v>
      </c>
      <c r="C804">
        <v>0</v>
      </c>
      <c r="D804" t="s">
        <v>43</v>
      </c>
      <c r="E804">
        <v>-100</v>
      </c>
      <c r="F804">
        <v>5</v>
      </c>
      <c r="G804" t="s">
        <v>43</v>
      </c>
      <c r="H804">
        <v>-44.4</v>
      </c>
      <c r="I804">
        <v>16</v>
      </c>
      <c r="J804">
        <v>166.7</v>
      </c>
      <c r="K804">
        <v>700</v>
      </c>
      <c r="L804">
        <v>8</v>
      </c>
      <c r="M804">
        <v>700</v>
      </c>
      <c r="N804">
        <v>14.3</v>
      </c>
      <c r="O804">
        <v>28</v>
      </c>
      <c r="P804" t="s">
        <v>43</v>
      </c>
      <c r="Q804">
        <v>-3.4</v>
      </c>
      <c r="R804">
        <v>34</v>
      </c>
      <c r="S804" t="s">
        <v>43</v>
      </c>
      <c r="T804">
        <v>750</v>
      </c>
      <c r="U804">
        <v>2</v>
      </c>
      <c r="V804" t="s">
        <v>43</v>
      </c>
      <c r="W804">
        <v>-71.400000000000006</v>
      </c>
      <c r="X804">
        <v>12</v>
      </c>
      <c r="Y804">
        <v>-47.8</v>
      </c>
      <c r="Z804">
        <v>-14.3</v>
      </c>
      <c r="AA804">
        <v>13</v>
      </c>
      <c r="AB804">
        <v>85.7</v>
      </c>
      <c r="AC804">
        <v>8.3000000000000007</v>
      </c>
      <c r="AD804">
        <v>0</v>
      </c>
      <c r="AE804">
        <v>-100</v>
      </c>
      <c r="AF804">
        <v>-100</v>
      </c>
      <c r="AG804">
        <v>5</v>
      </c>
      <c r="AH804">
        <v>25</v>
      </c>
      <c r="AI804">
        <v>-73.7</v>
      </c>
      <c r="AJ804">
        <v>4</v>
      </c>
      <c r="AK804">
        <v>-33.299999999999997</v>
      </c>
      <c r="AL804">
        <v>-95.4</v>
      </c>
      <c r="AM804">
        <v>127</v>
      </c>
      <c r="AN804">
        <v>111.7</v>
      </c>
      <c r="AO804">
        <v>-38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2</v>
      </c>
      <c r="P805" t="s">
        <v>43</v>
      </c>
      <c r="Q805" t="s">
        <v>43</v>
      </c>
      <c r="R805">
        <v>3</v>
      </c>
      <c r="S805" t="s">
        <v>43</v>
      </c>
      <c r="T805">
        <v>200</v>
      </c>
      <c r="U805">
        <v>0</v>
      </c>
      <c r="V805" t="s">
        <v>43</v>
      </c>
      <c r="W805" t="s">
        <v>43</v>
      </c>
      <c r="X805">
        <v>9</v>
      </c>
      <c r="Y805" t="s">
        <v>43</v>
      </c>
      <c r="Z805" t="s">
        <v>43</v>
      </c>
      <c r="AA805">
        <v>0</v>
      </c>
      <c r="AB805" t="s">
        <v>43</v>
      </c>
      <c r="AC805">
        <v>-100</v>
      </c>
      <c r="AD805">
        <v>2</v>
      </c>
      <c r="AE805" t="s">
        <v>43</v>
      </c>
      <c r="AF805">
        <v>-33.299999999999997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6</v>
      </c>
      <c r="AN805" t="s">
        <v>43</v>
      </c>
      <c r="AO805">
        <v>60</v>
      </c>
    </row>
    <row r="806" spans="1:41" x14ac:dyDescent="0.35">
      <c r="B806" t="s">
        <v>82</v>
      </c>
      <c r="C806">
        <v>0</v>
      </c>
      <c r="D806">
        <v>-100</v>
      </c>
      <c r="E806">
        <v>-100</v>
      </c>
      <c r="F806">
        <v>0</v>
      </c>
      <c r="G806" t="s">
        <v>43</v>
      </c>
      <c r="H806">
        <v>-100</v>
      </c>
      <c r="I806">
        <v>0</v>
      </c>
      <c r="J806">
        <v>-100</v>
      </c>
      <c r="K806">
        <v>-100</v>
      </c>
      <c r="L806">
        <v>9</v>
      </c>
      <c r="M806" t="s">
        <v>43</v>
      </c>
      <c r="N806">
        <v>50</v>
      </c>
      <c r="O806">
        <v>42</v>
      </c>
      <c r="P806" s="3">
        <v>2000</v>
      </c>
      <c r="Q806">
        <v>-6.7</v>
      </c>
      <c r="R806">
        <v>11</v>
      </c>
      <c r="S806" s="3">
        <v>1000</v>
      </c>
      <c r="T806">
        <v>-26.7</v>
      </c>
      <c r="U806">
        <v>1</v>
      </c>
      <c r="V806">
        <v>-91.7</v>
      </c>
      <c r="W806">
        <v>-99</v>
      </c>
      <c r="X806">
        <v>6</v>
      </c>
      <c r="Y806">
        <v>-60</v>
      </c>
      <c r="Z806">
        <v>-25</v>
      </c>
      <c r="AA806">
        <v>9</v>
      </c>
      <c r="AB806">
        <v>28.6</v>
      </c>
      <c r="AC806">
        <v>-52.6</v>
      </c>
      <c r="AD806">
        <v>3</v>
      </c>
      <c r="AE806">
        <v>-75</v>
      </c>
      <c r="AF806">
        <v>-80</v>
      </c>
      <c r="AG806">
        <v>24</v>
      </c>
      <c r="AH806" s="3">
        <v>2300</v>
      </c>
      <c r="AI806" t="s">
        <v>43</v>
      </c>
      <c r="AJ806">
        <v>0</v>
      </c>
      <c r="AK806">
        <v>-100</v>
      </c>
      <c r="AL806" t="s">
        <v>43</v>
      </c>
      <c r="AM806">
        <v>105</v>
      </c>
      <c r="AN806">
        <v>-45</v>
      </c>
      <c r="AO806">
        <v>-55.1</v>
      </c>
    </row>
    <row r="807" spans="1:41" x14ac:dyDescent="0.35">
      <c r="B807" t="s">
        <v>81</v>
      </c>
      <c r="C807">
        <v>210</v>
      </c>
      <c r="D807">
        <v>-0.5</v>
      </c>
      <c r="E807">
        <v>23.5</v>
      </c>
      <c r="F807">
        <v>190</v>
      </c>
      <c r="G807">
        <v>-10.8</v>
      </c>
      <c r="H807">
        <v>45</v>
      </c>
      <c r="I807">
        <v>294</v>
      </c>
      <c r="J807">
        <v>19</v>
      </c>
      <c r="K807">
        <v>-25.2</v>
      </c>
      <c r="L807">
        <v>445</v>
      </c>
      <c r="M807">
        <v>405.7</v>
      </c>
      <c r="N807">
        <v>47.4</v>
      </c>
      <c r="O807">
        <v>602</v>
      </c>
      <c r="P807">
        <v>296.10000000000002</v>
      </c>
      <c r="Q807">
        <v>6.7</v>
      </c>
      <c r="R807">
        <v>561</v>
      </c>
      <c r="S807">
        <v>132.80000000000001</v>
      </c>
      <c r="T807">
        <v>-20.9</v>
      </c>
      <c r="U807">
        <v>460</v>
      </c>
      <c r="V807">
        <v>-3.2</v>
      </c>
      <c r="W807">
        <v>-50.2</v>
      </c>
      <c r="X807">
        <v>541</v>
      </c>
      <c r="Y807">
        <v>-25</v>
      </c>
      <c r="Z807">
        <v>-24.1</v>
      </c>
      <c r="AA807">
        <v>379</v>
      </c>
      <c r="AB807">
        <v>8.6</v>
      </c>
      <c r="AC807">
        <v>-41.9</v>
      </c>
      <c r="AD807">
        <v>272</v>
      </c>
      <c r="AE807">
        <v>-26.7</v>
      </c>
      <c r="AF807">
        <v>-41.9</v>
      </c>
      <c r="AG807">
        <v>222</v>
      </c>
      <c r="AH807">
        <v>-21</v>
      </c>
      <c r="AI807">
        <v>-44.9</v>
      </c>
      <c r="AJ807">
        <v>40</v>
      </c>
      <c r="AK807">
        <v>-55.6</v>
      </c>
      <c r="AL807">
        <v>-83.9</v>
      </c>
      <c r="AM807" s="1">
        <v>4216</v>
      </c>
      <c r="AN807">
        <v>22.6</v>
      </c>
      <c r="AO807">
        <v>-25.7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4</v>
      </c>
      <c r="J810" t="s">
        <v>43</v>
      </c>
      <c r="K810" t="s">
        <v>43</v>
      </c>
      <c r="L810">
        <v>4</v>
      </c>
      <c r="M810">
        <v>300</v>
      </c>
      <c r="N810" t="s">
        <v>43</v>
      </c>
      <c r="O810">
        <v>1</v>
      </c>
      <c r="P810" t="s">
        <v>43</v>
      </c>
      <c r="Q810" t="s">
        <v>43</v>
      </c>
      <c r="R810">
        <v>4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>
        <v>-100</v>
      </c>
      <c r="Z810">
        <v>-100</v>
      </c>
      <c r="AA810">
        <v>20</v>
      </c>
      <c r="AB810">
        <v>100</v>
      </c>
      <c r="AC810" t="s">
        <v>43</v>
      </c>
      <c r="AD810">
        <v>6</v>
      </c>
      <c r="AE810">
        <v>-62.5</v>
      </c>
      <c r="AF810" t="s">
        <v>43</v>
      </c>
      <c r="AG810">
        <v>1</v>
      </c>
      <c r="AH810">
        <v>-92.3</v>
      </c>
      <c r="AI810" t="s">
        <v>43</v>
      </c>
      <c r="AJ810">
        <v>0</v>
      </c>
      <c r="AK810">
        <v>-100</v>
      </c>
      <c r="AL810">
        <v>-100</v>
      </c>
      <c r="AM810">
        <v>40</v>
      </c>
      <c r="AN810">
        <v>-36.5</v>
      </c>
      <c r="AO810">
        <v>300</v>
      </c>
    </row>
    <row r="811" spans="1:41" x14ac:dyDescent="0.3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3</v>
      </c>
      <c r="V811" t="s">
        <v>43</v>
      </c>
      <c r="W811">
        <v>50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>
        <v>-100</v>
      </c>
      <c r="AD811">
        <v>4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7</v>
      </c>
      <c r="AN811" t="s">
        <v>43</v>
      </c>
      <c r="AO811">
        <v>-78.099999999999994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>
        <v>-100</v>
      </c>
      <c r="H812" t="s">
        <v>43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0</v>
      </c>
      <c r="P812">
        <v>-100</v>
      </c>
      <c r="Q812" t="s">
        <v>43</v>
      </c>
      <c r="R812">
        <v>21</v>
      </c>
      <c r="S812" t="s">
        <v>43</v>
      </c>
      <c r="T812">
        <v>250</v>
      </c>
      <c r="U812">
        <v>0</v>
      </c>
      <c r="V812" t="s">
        <v>43</v>
      </c>
      <c r="W812">
        <v>-100</v>
      </c>
      <c r="X812">
        <v>0</v>
      </c>
      <c r="Y812" t="s">
        <v>43</v>
      </c>
      <c r="Z812">
        <v>-100</v>
      </c>
      <c r="AA812">
        <v>10</v>
      </c>
      <c r="AB812">
        <v>-16.7</v>
      </c>
      <c r="AC812">
        <v>-23.1</v>
      </c>
      <c r="AD812">
        <v>1</v>
      </c>
      <c r="AE812" t="s">
        <v>43</v>
      </c>
      <c r="AF812">
        <v>-85.7</v>
      </c>
      <c r="AG812">
        <v>0</v>
      </c>
      <c r="AH812" t="s">
        <v>43</v>
      </c>
      <c r="AI812">
        <v>-100</v>
      </c>
      <c r="AJ812">
        <v>0</v>
      </c>
      <c r="AK812" t="s">
        <v>43</v>
      </c>
      <c r="AL812">
        <v>-100</v>
      </c>
      <c r="AM812">
        <v>32</v>
      </c>
      <c r="AN812">
        <v>100</v>
      </c>
      <c r="AO812">
        <v>-58.4</v>
      </c>
    </row>
    <row r="813" spans="1:41" x14ac:dyDescent="0.35">
      <c r="B813" t="s">
        <v>74</v>
      </c>
      <c r="C813">
        <v>0</v>
      </c>
      <c r="D813">
        <v>-100</v>
      </c>
      <c r="E813">
        <v>-100</v>
      </c>
      <c r="F813">
        <v>1</v>
      </c>
      <c r="G813" t="s">
        <v>43</v>
      </c>
      <c r="H813">
        <v>-94.1</v>
      </c>
      <c r="I813">
        <v>0</v>
      </c>
      <c r="J813">
        <v>-100</v>
      </c>
      <c r="K813">
        <v>-100</v>
      </c>
      <c r="L813">
        <v>25</v>
      </c>
      <c r="M813" s="3">
        <v>2400</v>
      </c>
      <c r="N813">
        <v>-34.200000000000003</v>
      </c>
      <c r="O813">
        <v>34</v>
      </c>
      <c r="P813">
        <v>750</v>
      </c>
      <c r="Q813">
        <v>-24.4</v>
      </c>
      <c r="R813">
        <v>14</v>
      </c>
      <c r="S813">
        <v>16.7</v>
      </c>
      <c r="T813">
        <v>-6.7</v>
      </c>
      <c r="U813">
        <v>13</v>
      </c>
      <c r="V813">
        <v>18.2</v>
      </c>
      <c r="W813">
        <v>-56.7</v>
      </c>
      <c r="X813">
        <v>5</v>
      </c>
      <c r="Y813">
        <v>-86.5</v>
      </c>
      <c r="Z813">
        <v>-91.9</v>
      </c>
      <c r="AA813">
        <v>35</v>
      </c>
      <c r="AB813">
        <v>-39.700000000000003</v>
      </c>
      <c r="AC813">
        <v>-47.8</v>
      </c>
      <c r="AD813">
        <v>43</v>
      </c>
      <c r="AE813">
        <v>152.9</v>
      </c>
      <c r="AF813">
        <v>2.4</v>
      </c>
      <c r="AG813">
        <v>9</v>
      </c>
      <c r="AH813">
        <v>-62.5</v>
      </c>
      <c r="AI813">
        <v>125</v>
      </c>
      <c r="AJ813">
        <v>2</v>
      </c>
      <c r="AK813">
        <v>-80</v>
      </c>
      <c r="AL813">
        <v>-92.3</v>
      </c>
      <c r="AM813">
        <v>181</v>
      </c>
      <c r="AN813">
        <v>-1.6</v>
      </c>
      <c r="AO813">
        <v>-50.9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6</v>
      </c>
      <c r="M814" t="s">
        <v>43</v>
      </c>
      <c r="N814" t="s">
        <v>43</v>
      </c>
      <c r="O814">
        <v>3</v>
      </c>
      <c r="P814" t="s">
        <v>43</v>
      </c>
      <c r="Q814" t="s">
        <v>43</v>
      </c>
      <c r="R814">
        <v>3</v>
      </c>
      <c r="S814" t="s">
        <v>43</v>
      </c>
      <c r="T814">
        <v>0</v>
      </c>
      <c r="U814">
        <v>0</v>
      </c>
      <c r="V814" t="s">
        <v>43</v>
      </c>
      <c r="W814" t="s">
        <v>43</v>
      </c>
      <c r="X814">
        <v>16</v>
      </c>
      <c r="Y814" t="s">
        <v>43</v>
      </c>
      <c r="Z814" s="3">
        <v>1500</v>
      </c>
      <c r="AA814">
        <v>0</v>
      </c>
      <c r="AB814" t="s">
        <v>43</v>
      </c>
      <c r="AC814">
        <v>-100</v>
      </c>
      <c r="AD814">
        <v>10</v>
      </c>
      <c r="AE814">
        <v>233.3</v>
      </c>
      <c r="AF814" t="s">
        <v>43</v>
      </c>
      <c r="AG814">
        <v>5</v>
      </c>
      <c r="AH814">
        <v>66.7</v>
      </c>
      <c r="AI814" t="s">
        <v>43</v>
      </c>
      <c r="AJ814">
        <v>0</v>
      </c>
      <c r="AK814" t="s">
        <v>43</v>
      </c>
      <c r="AL814" t="s">
        <v>43</v>
      </c>
      <c r="AM814">
        <v>43</v>
      </c>
      <c r="AN814">
        <v>616.70000000000005</v>
      </c>
      <c r="AO814">
        <v>437.5</v>
      </c>
    </row>
    <row r="815" spans="1:41" x14ac:dyDescent="0.35">
      <c r="B815" t="s">
        <v>72</v>
      </c>
      <c r="C815">
        <v>0</v>
      </c>
      <c r="D815">
        <v>-100</v>
      </c>
      <c r="E815" t="s">
        <v>43</v>
      </c>
      <c r="F815">
        <v>2</v>
      </c>
      <c r="G815">
        <v>-97</v>
      </c>
      <c r="H815">
        <v>-33.299999999999997</v>
      </c>
      <c r="I815">
        <v>5</v>
      </c>
      <c r="J815">
        <v>400</v>
      </c>
      <c r="K815">
        <v>-72.2</v>
      </c>
      <c r="L815">
        <v>14</v>
      </c>
      <c r="M815" s="3">
        <v>1300</v>
      </c>
      <c r="N815">
        <v>55.6</v>
      </c>
      <c r="O815">
        <v>20</v>
      </c>
      <c r="P815">
        <v>900</v>
      </c>
      <c r="Q815">
        <v>185.7</v>
      </c>
      <c r="R815">
        <v>4</v>
      </c>
      <c r="S815">
        <v>-20</v>
      </c>
      <c r="T815">
        <v>-63.6</v>
      </c>
      <c r="U815">
        <v>32</v>
      </c>
      <c r="V815" t="s">
        <v>43</v>
      </c>
      <c r="W815">
        <v>113.3</v>
      </c>
      <c r="X815">
        <v>17</v>
      </c>
      <c r="Y815">
        <v>21.4</v>
      </c>
      <c r="Z815">
        <v>240</v>
      </c>
      <c r="AA815">
        <v>12</v>
      </c>
      <c r="AB815">
        <v>100</v>
      </c>
      <c r="AC815">
        <v>20</v>
      </c>
      <c r="AD815">
        <v>0</v>
      </c>
      <c r="AE815">
        <v>-100</v>
      </c>
      <c r="AF815" t="s">
        <v>43</v>
      </c>
      <c r="AG815">
        <v>4</v>
      </c>
      <c r="AH815">
        <v>100</v>
      </c>
      <c r="AI815">
        <v>-76.5</v>
      </c>
      <c r="AJ815">
        <v>2</v>
      </c>
      <c r="AK815" t="s">
        <v>43</v>
      </c>
      <c r="AL815">
        <v>-33.299999999999997</v>
      </c>
      <c r="AM815">
        <v>112</v>
      </c>
      <c r="AN815">
        <v>9.8000000000000007</v>
      </c>
      <c r="AO815">
        <v>14.3</v>
      </c>
    </row>
    <row r="816" spans="1:41" x14ac:dyDescent="0.35">
      <c r="B816" t="s">
        <v>71</v>
      </c>
      <c r="C816">
        <v>4</v>
      </c>
      <c r="D816" t="s">
        <v>43</v>
      </c>
      <c r="E816">
        <v>-33.299999999999997</v>
      </c>
      <c r="F816">
        <v>14</v>
      </c>
      <c r="G816" t="s">
        <v>43</v>
      </c>
      <c r="H816" s="3">
        <v>1300</v>
      </c>
      <c r="I816">
        <v>10</v>
      </c>
      <c r="J816">
        <v>233.3</v>
      </c>
      <c r="K816">
        <v>-73.7</v>
      </c>
      <c r="L816">
        <v>7</v>
      </c>
      <c r="M816">
        <v>-91.7</v>
      </c>
      <c r="N816">
        <v>-50</v>
      </c>
      <c r="O816">
        <v>15</v>
      </c>
      <c r="P816">
        <v>-85.6</v>
      </c>
      <c r="Q816">
        <v>-51.6</v>
      </c>
      <c r="R816">
        <v>9</v>
      </c>
      <c r="S816">
        <v>-78.599999999999994</v>
      </c>
      <c r="T816">
        <v>-18.2</v>
      </c>
      <c r="U816">
        <v>31</v>
      </c>
      <c r="V816">
        <v>181.8</v>
      </c>
      <c r="W816">
        <v>342.9</v>
      </c>
      <c r="X816">
        <v>28</v>
      </c>
      <c r="Y816">
        <v>86.7</v>
      </c>
      <c r="Z816">
        <v>460</v>
      </c>
      <c r="AA816">
        <v>48</v>
      </c>
      <c r="AB816">
        <v>269.2</v>
      </c>
      <c r="AC816">
        <v>4.3</v>
      </c>
      <c r="AD816">
        <v>28</v>
      </c>
      <c r="AE816">
        <v>-24.3</v>
      </c>
      <c r="AF816">
        <v>833.3</v>
      </c>
      <c r="AG816">
        <v>12</v>
      </c>
      <c r="AH816" s="3">
        <v>1100</v>
      </c>
      <c r="AI816" t="s">
        <v>43</v>
      </c>
      <c r="AJ816">
        <v>7</v>
      </c>
      <c r="AK816">
        <v>250</v>
      </c>
      <c r="AL816">
        <v>-41.7</v>
      </c>
      <c r="AM816">
        <v>213</v>
      </c>
      <c r="AN816">
        <v>-31.7</v>
      </c>
      <c r="AO816">
        <v>22.4</v>
      </c>
    </row>
    <row r="817" spans="1:41" x14ac:dyDescent="0.35">
      <c r="B817" t="s">
        <v>70</v>
      </c>
      <c r="C817">
        <v>4</v>
      </c>
      <c r="D817">
        <v>0</v>
      </c>
      <c r="E817">
        <v>-69.2</v>
      </c>
      <c r="F817">
        <v>17</v>
      </c>
      <c r="G817">
        <v>-75.400000000000006</v>
      </c>
      <c r="H817">
        <v>-19</v>
      </c>
      <c r="I817">
        <v>19</v>
      </c>
      <c r="J817">
        <v>72.7</v>
      </c>
      <c r="K817">
        <v>-78.2</v>
      </c>
      <c r="L817">
        <v>56</v>
      </c>
      <c r="M817">
        <v>-35.6</v>
      </c>
      <c r="N817">
        <v>-15.2</v>
      </c>
      <c r="O817">
        <v>73</v>
      </c>
      <c r="P817">
        <v>-34.799999999999997</v>
      </c>
      <c r="Q817">
        <v>-12</v>
      </c>
      <c r="R817">
        <v>55</v>
      </c>
      <c r="S817">
        <v>-6.8</v>
      </c>
      <c r="T817">
        <v>19.600000000000001</v>
      </c>
      <c r="U817">
        <v>79</v>
      </c>
      <c r="V817">
        <v>259.10000000000002</v>
      </c>
      <c r="W817">
        <v>38.6</v>
      </c>
      <c r="X817">
        <v>66</v>
      </c>
      <c r="Y817">
        <v>-17.5</v>
      </c>
      <c r="Z817">
        <v>-41.6</v>
      </c>
      <c r="AA817">
        <v>125</v>
      </c>
      <c r="AB817">
        <v>26.3</v>
      </c>
      <c r="AC817">
        <v>-11.3</v>
      </c>
      <c r="AD817">
        <v>92</v>
      </c>
      <c r="AE817">
        <v>21.1</v>
      </c>
      <c r="AF817">
        <v>76.900000000000006</v>
      </c>
      <c r="AG817">
        <v>31</v>
      </c>
      <c r="AH817">
        <v>-27.9</v>
      </c>
      <c r="AI817">
        <v>-13.9</v>
      </c>
      <c r="AJ817">
        <v>11</v>
      </c>
      <c r="AK817">
        <v>-47.6</v>
      </c>
      <c r="AL817">
        <v>-79.2</v>
      </c>
      <c r="AM817">
        <v>628</v>
      </c>
      <c r="AN817">
        <v>-8.1</v>
      </c>
      <c r="AO817">
        <v>-18.2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1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>
        <v>-100</v>
      </c>
      <c r="Q818" t="s">
        <v>43</v>
      </c>
      <c r="R818">
        <v>0</v>
      </c>
      <c r="S818" t="s">
        <v>43</v>
      </c>
      <c r="T818" t="s">
        <v>43</v>
      </c>
      <c r="U818">
        <v>17</v>
      </c>
      <c r="V818" t="s">
        <v>43</v>
      </c>
      <c r="W818">
        <v>750</v>
      </c>
      <c r="X818">
        <v>3</v>
      </c>
      <c r="Y818">
        <v>50</v>
      </c>
      <c r="Z818">
        <v>-57.1</v>
      </c>
      <c r="AA818">
        <v>30</v>
      </c>
      <c r="AB818" t="s">
        <v>43</v>
      </c>
      <c r="AC818" s="3">
        <v>2900</v>
      </c>
      <c r="AD818">
        <v>10</v>
      </c>
      <c r="AE818">
        <v>66.7</v>
      </c>
      <c r="AF818" t="s">
        <v>43</v>
      </c>
      <c r="AG818">
        <v>10</v>
      </c>
      <c r="AH818">
        <v>233.3</v>
      </c>
      <c r="AI818" t="s">
        <v>43</v>
      </c>
      <c r="AJ818">
        <v>0</v>
      </c>
      <c r="AK818" t="s">
        <v>43</v>
      </c>
      <c r="AL818" t="s">
        <v>43</v>
      </c>
      <c r="AM818">
        <v>80</v>
      </c>
      <c r="AN818">
        <v>321.10000000000002</v>
      </c>
      <c r="AO818">
        <v>700</v>
      </c>
    </row>
    <row r="819" spans="1:41" x14ac:dyDescent="0.35">
      <c r="B819" t="s">
        <v>67</v>
      </c>
      <c r="C819">
        <v>0</v>
      </c>
      <c r="D819">
        <v>-100</v>
      </c>
      <c r="E819">
        <v>-100</v>
      </c>
      <c r="F819">
        <v>0</v>
      </c>
      <c r="G819">
        <v>-100</v>
      </c>
      <c r="H819" t="s">
        <v>43</v>
      </c>
      <c r="I819">
        <v>0</v>
      </c>
      <c r="J819" t="s">
        <v>43</v>
      </c>
      <c r="K819">
        <v>-100</v>
      </c>
      <c r="L819">
        <v>1</v>
      </c>
      <c r="M819" t="s">
        <v>43</v>
      </c>
      <c r="N819" t="s">
        <v>43</v>
      </c>
      <c r="O819">
        <v>2</v>
      </c>
      <c r="P819" t="s">
        <v>43</v>
      </c>
      <c r="Q819" t="s">
        <v>43</v>
      </c>
      <c r="R819">
        <v>0</v>
      </c>
      <c r="S819">
        <v>-100</v>
      </c>
      <c r="T819">
        <v>-100</v>
      </c>
      <c r="U819">
        <v>0</v>
      </c>
      <c r="V819">
        <v>-100</v>
      </c>
      <c r="W819" t="s">
        <v>43</v>
      </c>
      <c r="X819">
        <v>6</v>
      </c>
      <c r="Y819">
        <v>50</v>
      </c>
      <c r="Z819" t="s">
        <v>43</v>
      </c>
      <c r="AA819">
        <v>30</v>
      </c>
      <c r="AB819" s="3">
        <v>2900</v>
      </c>
      <c r="AC819">
        <v>650</v>
      </c>
      <c r="AD819">
        <v>13</v>
      </c>
      <c r="AE819">
        <v>160</v>
      </c>
      <c r="AF819">
        <v>225</v>
      </c>
      <c r="AG819">
        <v>6</v>
      </c>
      <c r="AH819">
        <v>0</v>
      </c>
      <c r="AI819" t="s">
        <v>43</v>
      </c>
      <c r="AJ819">
        <v>0</v>
      </c>
      <c r="AK819">
        <v>-100</v>
      </c>
      <c r="AL819" t="s">
        <v>43</v>
      </c>
      <c r="AM819">
        <v>58</v>
      </c>
      <c r="AN819">
        <v>0</v>
      </c>
      <c r="AO819">
        <v>141.69999999999999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>
        <v>-100</v>
      </c>
      <c r="Z820" t="s">
        <v>43</v>
      </c>
      <c r="AA820">
        <v>0</v>
      </c>
      <c r="AB820">
        <v>-100</v>
      </c>
      <c r="AC820">
        <v>-100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>
        <v>-100</v>
      </c>
      <c r="AO820">
        <v>-100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>
        <v>-100</v>
      </c>
      <c r="L821">
        <v>1</v>
      </c>
      <c r="M821" t="s">
        <v>43</v>
      </c>
      <c r="N821">
        <v>0</v>
      </c>
      <c r="O821">
        <v>7</v>
      </c>
      <c r="P821">
        <v>600</v>
      </c>
      <c r="Q821" t="s">
        <v>43</v>
      </c>
      <c r="R821">
        <v>8</v>
      </c>
      <c r="S821" t="s">
        <v>43</v>
      </c>
      <c r="T821">
        <v>166.7</v>
      </c>
      <c r="U821">
        <v>7</v>
      </c>
      <c r="V821" t="s">
        <v>43</v>
      </c>
      <c r="W821" t="s">
        <v>43</v>
      </c>
      <c r="X821">
        <v>5</v>
      </c>
      <c r="Y821" t="s">
        <v>43</v>
      </c>
      <c r="Z821">
        <v>25</v>
      </c>
      <c r="AA821">
        <v>0</v>
      </c>
      <c r="AB821">
        <v>-100</v>
      </c>
      <c r="AC821" t="s">
        <v>43</v>
      </c>
      <c r="AD821">
        <v>10</v>
      </c>
      <c r="AE821">
        <v>-23.1</v>
      </c>
      <c r="AF821" t="s">
        <v>43</v>
      </c>
      <c r="AG821">
        <v>16</v>
      </c>
      <c r="AH821">
        <v>23.1</v>
      </c>
      <c r="AI821" t="s">
        <v>43</v>
      </c>
      <c r="AJ821">
        <v>0</v>
      </c>
      <c r="AK821">
        <v>-100</v>
      </c>
      <c r="AL821" t="s">
        <v>43</v>
      </c>
      <c r="AM821">
        <v>54</v>
      </c>
      <c r="AN821">
        <v>35</v>
      </c>
      <c r="AO821">
        <v>390.9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0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8</v>
      </c>
      <c r="P822" t="s">
        <v>43</v>
      </c>
      <c r="Q822" t="s">
        <v>43</v>
      </c>
      <c r="R822">
        <v>8</v>
      </c>
      <c r="S822" t="s">
        <v>43</v>
      </c>
      <c r="T822">
        <v>0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2</v>
      </c>
      <c r="AB822" t="s">
        <v>43</v>
      </c>
      <c r="AC822">
        <v>100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8</v>
      </c>
      <c r="AN822" t="s">
        <v>43</v>
      </c>
      <c r="AO822">
        <v>100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>
        <v>-100</v>
      </c>
      <c r="H823" t="s">
        <v>43</v>
      </c>
      <c r="I823">
        <v>18</v>
      </c>
      <c r="J823">
        <v>-30.8</v>
      </c>
      <c r="K823" t="s">
        <v>43</v>
      </c>
      <c r="L823">
        <v>16</v>
      </c>
      <c r="M823">
        <v>300</v>
      </c>
      <c r="N823">
        <v>700</v>
      </c>
      <c r="O823">
        <v>14</v>
      </c>
      <c r="P823" t="s">
        <v>43</v>
      </c>
      <c r="Q823">
        <v>366.7</v>
      </c>
      <c r="R823">
        <v>0</v>
      </c>
      <c r="S823">
        <v>-100</v>
      </c>
      <c r="T823">
        <v>-100</v>
      </c>
      <c r="U823">
        <v>2</v>
      </c>
      <c r="V823" t="s">
        <v>43</v>
      </c>
      <c r="W823">
        <v>-90.9</v>
      </c>
      <c r="X823">
        <v>5</v>
      </c>
      <c r="Y823" t="s">
        <v>43</v>
      </c>
      <c r="Z823">
        <v>-58.3</v>
      </c>
      <c r="AA823">
        <v>22</v>
      </c>
      <c r="AB823">
        <v>-26.7</v>
      </c>
      <c r="AC823">
        <v>175</v>
      </c>
      <c r="AD823">
        <v>24</v>
      </c>
      <c r="AE823" s="3">
        <v>1100</v>
      </c>
      <c r="AF823">
        <v>-14.3</v>
      </c>
      <c r="AG823">
        <v>14</v>
      </c>
      <c r="AH823">
        <v>-6.7</v>
      </c>
      <c r="AI823">
        <v>-6.7</v>
      </c>
      <c r="AJ823">
        <v>0</v>
      </c>
      <c r="AK823">
        <v>-100</v>
      </c>
      <c r="AL823" t="s">
        <v>43</v>
      </c>
      <c r="AM823">
        <v>115</v>
      </c>
      <c r="AN823">
        <v>13.9</v>
      </c>
      <c r="AO823">
        <v>9.5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>
        <v>-100</v>
      </c>
      <c r="O824">
        <v>3</v>
      </c>
      <c r="P824" t="s">
        <v>43</v>
      </c>
      <c r="Q824">
        <v>200</v>
      </c>
      <c r="R824">
        <v>0</v>
      </c>
      <c r="S824" t="s">
        <v>43</v>
      </c>
      <c r="T824" t="s">
        <v>43</v>
      </c>
      <c r="U824">
        <v>1</v>
      </c>
      <c r="V824" t="s">
        <v>43</v>
      </c>
      <c r="W824" t="s">
        <v>43</v>
      </c>
      <c r="X824">
        <v>4</v>
      </c>
      <c r="Y824" t="s">
        <v>43</v>
      </c>
      <c r="Z824">
        <v>-33.299999999999997</v>
      </c>
      <c r="AA824">
        <v>0</v>
      </c>
      <c r="AB824" t="s">
        <v>43</v>
      </c>
      <c r="AC824">
        <v>-100</v>
      </c>
      <c r="AD824">
        <v>0</v>
      </c>
      <c r="AE824" t="s">
        <v>43</v>
      </c>
      <c r="AF824">
        <v>-10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8</v>
      </c>
      <c r="AN824" t="s">
        <v>43</v>
      </c>
      <c r="AO824">
        <v>-38.5</v>
      </c>
    </row>
    <row r="825" spans="1:41" x14ac:dyDescent="0.35">
      <c r="B825" t="s">
        <v>61</v>
      </c>
      <c r="C825">
        <v>0</v>
      </c>
      <c r="D825" t="s">
        <v>43</v>
      </c>
      <c r="E825">
        <v>-100</v>
      </c>
      <c r="F825">
        <v>22</v>
      </c>
      <c r="G825" t="s">
        <v>43</v>
      </c>
      <c r="H825" t="s">
        <v>43</v>
      </c>
      <c r="I825">
        <v>8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>
        <v>-100</v>
      </c>
      <c r="T825">
        <v>-100</v>
      </c>
      <c r="U825">
        <v>0</v>
      </c>
      <c r="V825">
        <v>-100</v>
      </c>
      <c r="W825">
        <v>-100</v>
      </c>
      <c r="X825">
        <v>0</v>
      </c>
      <c r="Y825">
        <v>-100</v>
      </c>
      <c r="Z825">
        <v>-100</v>
      </c>
      <c r="AA825">
        <v>24</v>
      </c>
      <c r="AB825">
        <v>50</v>
      </c>
      <c r="AC825">
        <v>100</v>
      </c>
      <c r="AD825">
        <v>6</v>
      </c>
      <c r="AE825" t="s">
        <v>43</v>
      </c>
      <c r="AF825">
        <v>-83.3</v>
      </c>
      <c r="AG825">
        <v>1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61</v>
      </c>
      <c r="AN825">
        <v>3.4</v>
      </c>
      <c r="AO825">
        <v>-61.9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4</v>
      </c>
      <c r="D827" t="s">
        <v>43</v>
      </c>
      <c r="E827">
        <v>-66.7</v>
      </c>
      <c r="F827">
        <v>0</v>
      </c>
      <c r="G827">
        <v>-100</v>
      </c>
      <c r="H827">
        <v>-100</v>
      </c>
      <c r="I827">
        <v>4</v>
      </c>
      <c r="J827" t="s">
        <v>43</v>
      </c>
      <c r="K827">
        <v>-76.5</v>
      </c>
      <c r="L827">
        <v>0</v>
      </c>
      <c r="M827" t="s">
        <v>43</v>
      </c>
      <c r="N827" t="s">
        <v>43</v>
      </c>
      <c r="O827">
        <v>7</v>
      </c>
      <c r="P827">
        <v>40</v>
      </c>
      <c r="Q827">
        <v>-22.2</v>
      </c>
      <c r="R827">
        <v>20</v>
      </c>
      <c r="S827">
        <v>-41.2</v>
      </c>
      <c r="T827">
        <v>566.70000000000005</v>
      </c>
      <c r="U827">
        <v>37</v>
      </c>
      <c r="V827">
        <v>-5.0999999999999996</v>
      </c>
      <c r="W827">
        <v>516.70000000000005</v>
      </c>
      <c r="X827">
        <v>3</v>
      </c>
      <c r="Y827">
        <v>-92.7</v>
      </c>
      <c r="Z827">
        <v>0</v>
      </c>
      <c r="AA827">
        <v>8</v>
      </c>
      <c r="AB827">
        <v>-93.3</v>
      </c>
      <c r="AC827">
        <v>-27.3</v>
      </c>
      <c r="AD827">
        <v>6</v>
      </c>
      <c r="AE827">
        <v>-85.7</v>
      </c>
      <c r="AF827">
        <v>-40</v>
      </c>
      <c r="AG827">
        <v>6</v>
      </c>
      <c r="AH827">
        <v>50</v>
      </c>
      <c r="AI827">
        <v>200</v>
      </c>
      <c r="AJ827">
        <v>0</v>
      </c>
      <c r="AK827">
        <v>-100</v>
      </c>
      <c r="AL827" t="s">
        <v>43</v>
      </c>
      <c r="AM827">
        <v>95</v>
      </c>
      <c r="AN827">
        <v>-69.3</v>
      </c>
      <c r="AO827">
        <v>26.7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>
        <v>-100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>
        <v>-100</v>
      </c>
      <c r="W828" t="s">
        <v>43</v>
      </c>
      <c r="X828">
        <v>0</v>
      </c>
      <c r="Y828">
        <v>-100</v>
      </c>
      <c r="Z828" t="s">
        <v>43</v>
      </c>
      <c r="AA828">
        <v>3</v>
      </c>
      <c r="AB828">
        <v>-70</v>
      </c>
      <c r="AC828" t="s">
        <v>43</v>
      </c>
      <c r="AD828">
        <v>0</v>
      </c>
      <c r="AE828">
        <v>-100</v>
      </c>
      <c r="AF828">
        <v>-100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>
        <v>-100</v>
      </c>
      <c r="AM828">
        <v>3</v>
      </c>
      <c r="AN828">
        <v>-92.3</v>
      </c>
      <c r="AO828">
        <v>-25</v>
      </c>
    </row>
    <row r="829" spans="1:41" x14ac:dyDescent="0.35">
      <c r="B829" t="s">
        <v>57</v>
      </c>
      <c r="C829">
        <v>0</v>
      </c>
      <c r="D829" t="s">
        <v>43</v>
      </c>
      <c r="E829">
        <v>-100</v>
      </c>
      <c r="F829">
        <v>1</v>
      </c>
      <c r="G829" t="s">
        <v>43</v>
      </c>
      <c r="H829">
        <v>0</v>
      </c>
      <c r="I829">
        <v>0</v>
      </c>
      <c r="J829">
        <v>-100</v>
      </c>
      <c r="K829" t="s">
        <v>43</v>
      </c>
      <c r="L829">
        <v>0</v>
      </c>
      <c r="M829" t="s">
        <v>43</v>
      </c>
      <c r="N829">
        <v>-100</v>
      </c>
      <c r="O829">
        <v>3</v>
      </c>
      <c r="P829">
        <v>-50</v>
      </c>
      <c r="Q829">
        <v>-57.1</v>
      </c>
      <c r="R829">
        <v>2</v>
      </c>
      <c r="S829">
        <v>100</v>
      </c>
      <c r="T829">
        <v>-88.2</v>
      </c>
      <c r="U829">
        <v>99</v>
      </c>
      <c r="V829" t="s">
        <v>43</v>
      </c>
      <c r="W829" s="3">
        <v>1137.5</v>
      </c>
      <c r="X829">
        <v>93</v>
      </c>
      <c r="Y829" s="3">
        <v>9200</v>
      </c>
      <c r="Z829" t="s">
        <v>43</v>
      </c>
      <c r="AA829">
        <v>28</v>
      </c>
      <c r="AB829" t="s">
        <v>43</v>
      </c>
      <c r="AC829" s="3">
        <v>2700</v>
      </c>
      <c r="AD829">
        <v>4</v>
      </c>
      <c r="AE829" t="s">
        <v>43</v>
      </c>
      <c r="AF829">
        <v>-80</v>
      </c>
      <c r="AG829">
        <v>0</v>
      </c>
      <c r="AH829">
        <v>-100</v>
      </c>
      <c r="AI829">
        <v>-100</v>
      </c>
      <c r="AJ829">
        <v>0</v>
      </c>
      <c r="AK829" t="s">
        <v>43</v>
      </c>
      <c r="AL829" t="s">
        <v>43</v>
      </c>
      <c r="AM829">
        <v>230</v>
      </c>
      <c r="AN829" s="3">
        <v>1669.2</v>
      </c>
      <c r="AO829">
        <v>228.6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1</v>
      </c>
      <c r="S830" t="s">
        <v>43</v>
      </c>
      <c r="T830">
        <v>-50</v>
      </c>
      <c r="U830">
        <v>0</v>
      </c>
      <c r="V830" t="s">
        <v>43</v>
      </c>
      <c r="W830" t="s">
        <v>43</v>
      </c>
      <c r="X830">
        <v>3</v>
      </c>
      <c r="Y830" t="s">
        <v>43</v>
      </c>
      <c r="Z830" t="s">
        <v>43</v>
      </c>
      <c r="AA830">
        <v>1</v>
      </c>
      <c r="AB830" t="s">
        <v>43</v>
      </c>
      <c r="AC830">
        <v>-66.7</v>
      </c>
      <c r="AD830">
        <v>0</v>
      </c>
      <c r="AE830" t="s">
        <v>43</v>
      </c>
      <c r="AF830" t="s">
        <v>43</v>
      </c>
      <c r="AG830">
        <v>6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11</v>
      </c>
      <c r="AN830" t="s">
        <v>43</v>
      </c>
      <c r="AO830">
        <v>-69.400000000000006</v>
      </c>
    </row>
    <row r="831" spans="1:41" x14ac:dyDescent="0.35">
      <c r="B831" t="s">
        <v>55</v>
      </c>
      <c r="C831">
        <v>0</v>
      </c>
      <c r="D831" t="s">
        <v>43</v>
      </c>
      <c r="E831" t="s">
        <v>43</v>
      </c>
      <c r="F831">
        <v>0</v>
      </c>
      <c r="G831" t="s">
        <v>43</v>
      </c>
      <c r="H831" t="s">
        <v>43</v>
      </c>
      <c r="I831">
        <v>2</v>
      </c>
      <c r="J831">
        <v>0</v>
      </c>
      <c r="K831" t="s">
        <v>43</v>
      </c>
      <c r="L831">
        <v>0</v>
      </c>
      <c r="M831" t="s">
        <v>43</v>
      </c>
      <c r="N831">
        <v>-10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 t="s">
        <v>43</v>
      </c>
      <c r="U831">
        <v>1</v>
      </c>
      <c r="V831" t="s">
        <v>43</v>
      </c>
      <c r="W831">
        <v>0</v>
      </c>
      <c r="X831">
        <v>0</v>
      </c>
      <c r="Y831" t="s">
        <v>43</v>
      </c>
      <c r="Z831">
        <v>-100</v>
      </c>
      <c r="AA831">
        <v>1</v>
      </c>
      <c r="AB831" t="s">
        <v>43</v>
      </c>
      <c r="AC831" t="s">
        <v>43</v>
      </c>
      <c r="AD831">
        <v>24</v>
      </c>
      <c r="AE831" t="s">
        <v>43</v>
      </c>
      <c r="AF831">
        <v>700</v>
      </c>
      <c r="AG831">
        <v>13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41</v>
      </c>
      <c r="AN831" s="3">
        <v>1950</v>
      </c>
      <c r="AO831">
        <v>0</v>
      </c>
    </row>
    <row r="832" spans="1:41" x14ac:dyDescent="0.35">
      <c r="B832" t="s">
        <v>54</v>
      </c>
      <c r="C832">
        <v>1</v>
      </c>
      <c r="D832" t="s">
        <v>43</v>
      </c>
      <c r="E832">
        <v>-95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0</v>
      </c>
      <c r="P832" t="s">
        <v>43</v>
      </c>
      <c r="Q832">
        <v>-100</v>
      </c>
      <c r="R832">
        <v>0</v>
      </c>
      <c r="S832" t="s">
        <v>43</v>
      </c>
      <c r="T832">
        <v>-100</v>
      </c>
      <c r="U832">
        <v>4</v>
      </c>
      <c r="V832" t="s">
        <v>43</v>
      </c>
      <c r="W832">
        <v>300</v>
      </c>
      <c r="X832">
        <v>0</v>
      </c>
      <c r="Y832" t="s">
        <v>43</v>
      </c>
      <c r="Z832">
        <v>-100</v>
      </c>
      <c r="AA832">
        <v>6</v>
      </c>
      <c r="AB832" t="s">
        <v>43</v>
      </c>
      <c r="AC832">
        <v>-85</v>
      </c>
      <c r="AD832">
        <v>1</v>
      </c>
      <c r="AE832" t="s">
        <v>43</v>
      </c>
      <c r="AF832">
        <v>-94.4</v>
      </c>
      <c r="AG832">
        <v>38</v>
      </c>
      <c r="AH832" t="s">
        <v>43</v>
      </c>
      <c r="AI832">
        <v>100</v>
      </c>
      <c r="AJ832">
        <v>36</v>
      </c>
      <c r="AK832" s="3">
        <v>1700</v>
      </c>
      <c r="AL832">
        <v>16.100000000000001</v>
      </c>
      <c r="AM832">
        <v>86</v>
      </c>
      <c r="AN832" s="3">
        <v>4200</v>
      </c>
      <c r="AO832">
        <v>-83.9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3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>
        <v>-100</v>
      </c>
      <c r="AJ834">
        <v>0</v>
      </c>
      <c r="AK834" t="s">
        <v>43</v>
      </c>
      <c r="AL834" t="s">
        <v>43</v>
      </c>
      <c r="AM834">
        <v>3</v>
      </c>
      <c r="AN834" t="s">
        <v>43</v>
      </c>
      <c r="AO834">
        <v>-25</v>
      </c>
    </row>
    <row r="835" spans="1:41" x14ac:dyDescent="0.35">
      <c r="B835" t="s">
        <v>51</v>
      </c>
      <c r="C835">
        <v>0</v>
      </c>
      <c r="D835">
        <v>-100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>
        <v>-100</v>
      </c>
      <c r="R835">
        <v>1</v>
      </c>
      <c r="S835" t="s">
        <v>43</v>
      </c>
      <c r="T835" t="s">
        <v>43</v>
      </c>
      <c r="U835">
        <v>4</v>
      </c>
      <c r="V835">
        <v>300</v>
      </c>
      <c r="W835">
        <v>100</v>
      </c>
      <c r="X835">
        <v>2</v>
      </c>
      <c r="Y835">
        <v>-33.299999999999997</v>
      </c>
      <c r="Z835" t="s">
        <v>43</v>
      </c>
      <c r="AA835">
        <v>0</v>
      </c>
      <c r="AB835" t="s">
        <v>43</v>
      </c>
      <c r="AC835">
        <v>-100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>
        <v>-100</v>
      </c>
      <c r="AJ835">
        <v>0</v>
      </c>
      <c r="AK835" t="s">
        <v>43</v>
      </c>
      <c r="AL835" t="s">
        <v>43</v>
      </c>
      <c r="AM835">
        <v>7</v>
      </c>
      <c r="AN835">
        <v>40</v>
      </c>
      <c r="AO835">
        <v>-79.400000000000006</v>
      </c>
    </row>
    <row r="836" spans="1:41" x14ac:dyDescent="0.35">
      <c r="B836" t="s">
        <v>50</v>
      </c>
      <c r="C836">
        <v>1</v>
      </c>
      <c r="D836">
        <v>-94.7</v>
      </c>
      <c r="E836">
        <v>-50</v>
      </c>
      <c r="F836">
        <v>0</v>
      </c>
      <c r="G836" t="s">
        <v>43</v>
      </c>
      <c r="H836" t="s">
        <v>43</v>
      </c>
      <c r="I836">
        <v>0</v>
      </c>
      <c r="J836">
        <v>-100</v>
      </c>
      <c r="K836" t="s">
        <v>43</v>
      </c>
      <c r="L836">
        <v>0</v>
      </c>
      <c r="M836" t="s">
        <v>43</v>
      </c>
      <c r="N836" t="s">
        <v>43</v>
      </c>
      <c r="O836">
        <v>4</v>
      </c>
      <c r="P836" t="s">
        <v>43</v>
      </c>
      <c r="Q836">
        <v>100</v>
      </c>
      <c r="R836">
        <v>3</v>
      </c>
      <c r="S836">
        <v>200</v>
      </c>
      <c r="T836" t="s">
        <v>43</v>
      </c>
      <c r="U836">
        <v>2</v>
      </c>
      <c r="V836" t="s">
        <v>43</v>
      </c>
      <c r="W836">
        <v>-60</v>
      </c>
      <c r="X836">
        <v>18</v>
      </c>
      <c r="Y836">
        <v>800</v>
      </c>
      <c r="Z836">
        <v>157.1</v>
      </c>
      <c r="AA836">
        <v>2</v>
      </c>
      <c r="AB836" t="s">
        <v>43</v>
      </c>
      <c r="AC836">
        <v>-60</v>
      </c>
      <c r="AD836">
        <v>1</v>
      </c>
      <c r="AE836" t="s">
        <v>43</v>
      </c>
      <c r="AF836" t="s">
        <v>43</v>
      </c>
      <c r="AG836">
        <v>6</v>
      </c>
      <c r="AH836" t="s">
        <v>43</v>
      </c>
      <c r="AI836" t="s">
        <v>43</v>
      </c>
      <c r="AJ836">
        <v>0</v>
      </c>
      <c r="AK836">
        <v>-100</v>
      </c>
      <c r="AL836" t="s">
        <v>43</v>
      </c>
      <c r="AM836">
        <v>37</v>
      </c>
      <c r="AN836">
        <v>-26</v>
      </c>
      <c r="AO836">
        <v>76.2</v>
      </c>
    </row>
    <row r="837" spans="1:41" x14ac:dyDescent="0.35">
      <c r="B837" t="s">
        <v>49</v>
      </c>
      <c r="C837">
        <v>0</v>
      </c>
      <c r="D837" t="s">
        <v>43</v>
      </c>
      <c r="E837">
        <v>-100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 t="s">
        <v>43</v>
      </c>
      <c r="R837">
        <v>0</v>
      </c>
      <c r="S837" t="s">
        <v>43</v>
      </c>
      <c r="T837">
        <v>-100</v>
      </c>
      <c r="U837">
        <v>0</v>
      </c>
      <c r="V837" t="s">
        <v>43</v>
      </c>
      <c r="W837" t="s">
        <v>43</v>
      </c>
      <c r="X837">
        <v>4</v>
      </c>
      <c r="Y837">
        <v>300</v>
      </c>
      <c r="Z837">
        <v>300</v>
      </c>
      <c r="AA837">
        <v>4</v>
      </c>
      <c r="AB837" t="s">
        <v>43</v>
      </c>
      <c r="AC837" t="s">
        <v>43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>
        <v>-100</v>
      </c>
      <c r="AJ837">
        <v>0</v>
      </c>
      <c r="AK837">
        <v>-100</v>
      </c>
      <c r="AL837" t="s">
        <v>43</v>
      </c>
      <c r="AM837">
        <v>8</v>
      </c>
      <c r="AN837">
        <v>-38.5</v>
      </c>
      <c r="AO837">
        <v>-20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>
        <v>-100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27</v>
      </c>
      <c r="AK838" t="s">
        <v>43</v>
      </c>
      <c r="AL838" t="s">
        <v>43</v>
      </c>
      <c r="AM838">
        <v>27</v>
      </c>
      <c r="AN838" t="s">
        <v>43</v>
      </c>
      <c r="AO838">
        <v>8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6</v>
      </c>
      <c r="D840">
        <v>-86.4</v>
      </c>
      <c r="E840">
        <v>-88.9</v>
      </c>
      <c r="F840">
        <v>23</v>
      </c>
      <c r="G840">
        <v>-17.899999999999999</v>
      </c>
      <c r="H840">
        <v>666.7</v>
      </c>
      <c r="I840">
        <v>45</v>
      </c>
      <c r="J840">
        <v>4.7</v>
      </c>
      <c r="K840">
        <v>-67.2</v>
      </c>
      <c r="L840">
        <v>18</v>
      </c>
      <c r="M840">
        <v>350</v>
      </c>
      <c r="N840">
        <v>-89.2</v>
      </c>
      <c r="O840">
        <v>48</v>
      </c>
      <c r="P840">
        <v>140</v>
      </c>
      <c r="Q840">
        <v>-76.599999999999994</v>
      </c>
      <c r="R840">
        <v>43</v>
      </c>
      <c r="S840">
        <v>-21.8</v>
      </c>
      <c r="T840">
        <v>-65.3</v>
      </c>
      <c r="U840">
        <v>174</v>
      </c>
      <c r="V840">
        <v>145.1</v>
      </c>
      <c r="W840">
        <v>62.6</v>
      </c>
      <c r="X840">
        <v>146</v>
      </c>
      <c r="Y840">
        <v>78</v>
      </c>
      <c r="Z840">
        <v>102.8</v>
      </c>
      <c r="AA840">
        <v>161</v>
      </c>
      <c r="AB840">
        <v>-14.4</v>
      </c>
      <c r="AC840">
        <v>66</v>
      </c>
      <c r="AD840">
        <v>99</v>
      </c>
      <c r="AE840">
        <v>4.2</v>
      </c>
      <c r="AF840">
        <v>-19.5</v>
      </c>
      <c r="AG840">
        <v>116</v>
      </c>
      <c r="AH840">
        <v>157.80000000000001</v>
      </c>
      <c r="AI840">
        <v>127.5</v>
      </c>
      <c r="AJ840">
        <v>63</v>
      </c>
      <c r="AK840">
        <v>37</v>
      </c>
      <c r="AL840">
        <v>96.9</v>
      </c>
      <c r="AM840">
        <v>942</v>
      </c>
      <c r="AN840">
        <v>30.7</v>
      </c>
      <c r="AO840">
        <v>-19.600000000000001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220</v>
      </c>
      <c r="D842">
        <v>-15.1</v>
      </c>
      <c r="E842">
        <v>-7.2</v>
      </c>
      <c r="F842">
        <v>230</v>
      </c>
      <c r="G842">
        <v>-25.8</v>
      </c>
      <c r="H842">
        <v>48.4</v>
      </c>
      <c r="I842">
        <v>358</v>
      </c>
      <c r="J842">
        <v>18.899999999999999</v>
      </c>
      <c r="K842">
        <v>-42</v>
      </c>
      <c r="L842">
        <v>519</v>
      </c>
      <c r="M842">
        <v>189.9</v>
      </c>
      <c r="N842">
        <v>-2.8</v>
      </c>
      <c r="O842">
        <v>723</v>
      </c>
      <c r="P842">
        <v>154.6</v>
      </c>
      <c r="Q842">
        <v>-15.1</v>
      </c>
      <c r="R842">
        <v>659</v>
      </c>
      <c r="S842">
        <v>85.6</v>
      </c>
      <c r="T842">
        <v>-25</v>
      </c>
      <c r="U842">
        <v>713</v>
      </c>
      <c r="V842">
        <v>25.5</v>
      </c>
      <c r="W842">
        <v>-34.5</v>
      </c>
      <c r="X842">
        <v>753</v>
      </c>
      <c r="Y842">
        <v>-14.7</v>
      </c>
      <c r="Z842">
        <v>-16.100000000000001</v>
      </c>
      <c r="AA842">
        <v>665</v>
      </c>
      <c r="AB842">
        <v>4.5999999999999996</v>
      </c>
      <c r="AC842">
        <v>-25.3</v>
      </c>
      <c r="AD842">
        <v>463</v>
      </c>
      <c r="AE842">
        <v>-14.6</v>
      </c>
      <c r="AF842">
        <v>-28</v>
      </c>
      <c r="AG842">
        <v>369</v>
      </c>
      <c r="AH842">
        <v>0</v>
      </c>
      <c r="AI842">
        <v>-24.7</v>
      </c>
      <c r="AJ842">
        <v>114</v>
      </c>
      <c r="AK842">
        <v>-27.4</v>
      </c>
      <c r="AL842">
        <v>-65.8</v>
      </c>
      <c r="AM842" s="1">
        <v>5786</v>
      </c>
      <c r="AN842">
        <v>19.5</v>
      </c>
      <c r="AO842">
        <v>-24</v>
      </c>
    </row>
    <row r="843" spans="1:41" x14ac:dyDescent="0.35">
      <c r="A843" t="s">
        <v>41</v>
      </c>
      <c r="C843" s="1">
        <v>1786</v>
      </c>
      <c r="D843">
        <v>29.8</v>
      </c>
      <c r="E843">
        <v>-21.9</v>
      </c>
      <c r="F843" s="1">
        <v>1930</v>
      </c>
      <c r="G843">
        <v>26.6</v>
      </c>
      <c r="H843">
        <v>-16.5</v>
      </c>
      <c r="I843" s="1">
        <v>2577</v>
      </c>
      <c r="J843">
        <v>56.9</v>
      </c>
      <c r="K843">
        <v>-35.799999999999997</v>
      </c>
      <c r="L843" s="1">
        <v>4040</v>
      </c>
      <c r="M843">
        <v>119.2</v>
      </c>
      <c r="N843">
        <v>-18.5</v>
      </c>
      <c r="O843" s="1">
        <v>4069</v>
      </c>
      <c r="P843">
        <v>25.3</v>
      </c>
      <c r="Q843">
        <v>-5</v>
      </c>
      <c r="R843" s="1">
        <v>4105</v>
      </c>
      <c r="S843">
        <v>16.399999999999999</v>
      </c>
      <c r="T843">
        <v>-6.2</v>
      </c>
      <c r="U843" s="1">
        <v>4325</v>
      </c>
      <c r="V843">
        <v>20.2</v>
      </c>
      <c r="W843">
        <v>0.1</v>
      </c>
      <c r="X843" s="1">
        <v>4497</v>
      </c>
      <c r="Y843">
        <v>-4.3</v>
      </c>
      <c r="Z843">
        <v>2.7</v>
      </c>
      <c r="AA843" s="1">
        <v>4393</v>
      </c>
      <c r="AB843">
        <v>11.4</v>
      </c>
      <c r="AC843">
        <v>-12.9</v>
      </c>
      <c r="AD843" s="1">
        <v>4441</v>
      </c>
      <c r="AE843">
        <v>4.8</v>
      </c>
      <c r="AF843">
        <v>12.9</v>
      </c>
      <c r="AG843" s="1">
        <v>2852</v>
      </c>
      <c r="AH843">
        <v>-5.2</v>
      </c>
      <c r="AI843">
        <v>-15</v>
      </c>
      <c r="AJ843" s="1">
        <v>1674</v>
      </c>
      <c r="AK843">
        <v>-18.100000000000001</v>
      </c>
      <c r="AL843">
        <v>-43.6</v>
      </c>
      <c r="AM843" s="1">
        <v>40689</v>
      </c>
      <c r="AN843">
        <v>17.3</v>
      </c>
      <c r="AO843">
        <v>-12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30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420</v>
      </c>
      <c r="D864">
        <v>4.7</v>
      </c>
      <c r="E864">
        <v>-34</v>
      </c>
      <c r="F864">
        <v>515</v>
      </c>
      <c r="G864">
        <v>1.8</v>
      </c>
      <c r="H864">
        <v>-14</v>
      </c>
      <c r="I864">
        <v>802</v>
      </c>
      <c r="J864">
        <v>116.2</v>
      </c>
      <c r="K864">
        <v>-23</v>
      </c>
      <c r="L864" s="1">
        <v>1117</v>
      </c>
      <c r="M864">
        <v>105.3</v>
      </c>
      <c r="N864">
        <v>-10.9</v>
      </c>
      <c r="O864" s="1">
        <v>1628</v>
      </c>
      <c r="P864">
        <v>86.9</v>
      </c>
      <c r="Q864">
        <v>18.3</v>
      </c>
      <c r="R864" s="1">
        <v>1447</v>
      </c>
      <c r="S864">
        <v>46.6</v>
      </c>
      <c r="T864">
        <v>12.7</v>
      </c>
      <c r="U864" s="1">
        <v>1603</v>
      </c>
      <c r="V864">
        <v>-15.5</v>
      </c>
      <c r="W864">
        <v>22.1</v>
      </c>
      <c r="X864" s="1">
        <v>1439</v>
      </c>
      <c r="Y864">
        <v>-19.3</v>
      </c>
      <c r="Z864">
        <v>-28.4</v>
      </c>
      <c r="AA864" s="1">
        <v>1492</v>
      </c>
      <c r="AB864">
        <v>-1.6</v>
      </c>
      <c r="AC864">
        <v>42.8</v>
      </c>
      <c r="AD864" s="1">
        <v>2475</v>
      </c>
      <c r="AE864">
        <v>75</v>
      </c>
      <c r="AF864">
        <v>145.80000000000001</v>
      </c>
      <c r="AG864" s="1">
        <v>1141</v>
      </c>
      <c r="AH864">
        <v>-16</v>
      </c>
      <c r="AI864">
        <v>32.200000000000003</v>
      </c>
      <c r="AJ864" s="1">
        <v>1022</v>
      </c>
      <c r="AK864">
        <v>58.7</v>
      </c>
      <c r="AL864">
        <v>7.4</v>
      </c>
      <c r="AM864" s="1">
        <v>15101</v>
      </c>
      <c r="AN864">
        <v>22.8</v>
      </c>
      <c r="AO864">
        <v>12.9</v>
      </c>
    </row>
    <row r="865" spans="2:41" x14ac:dyDescent="0.35">
      <c r="B865" t="s">
        <v>130</v>
      </c>
      <c r="C865">
        <v>273</v>
      </c>
      <c r="D865">
        <v>19.2</v>
      </c>
      <c r="E865">
        <v>-1.1000000000000001</v>
      </c>
      <c r="F865">
        <v>304</v>
      </c>
      <c r="G865">
        <v>-26.2</v>
      </c>
      <c r="H865">
        <v>32.200000000000003</v>
      </c>
      <c r="I865">
        <v>380</v>
      </c>
      <c r="J865">
        <v>-9.5</v>
      </c>
      <c r="K865">
        <v>4.0999999999999996</v>
      </c>
      <c r="L865">
        <v>339</v>
      </c>
      <c r="M865">
        <v>16.100000000000001</v>
      </c>
      <c r="N865">
        <v>-14.8</v>
      </c>
      <c r="O865">
        <v>503</v>
      </c>
      <c r="P865">
        <v>-7.5</v>
      </c>
      <c r="Q865">
        <v>14.6</v>
      </c>
      <c r="R865">
        <v>556</v>
      </c>
      <c r="S865">
        <v>-5</v>
      </c>
      <c r="T865">
        <v>13.9</v>
      </c>
      <c r="U865">
        <v>715</v>
      </c>
      <c r="V865">
        <v>-0.4</v>
      </c>
      <c r="W865">
        <v>63.6</v>
      </c>
      <c r="X865">
        <v>637</v>
      </c>
      <c r="Y865">
        <v>8.6999999999999993</v>
      </c>
      <c r="Z865">
        <v>-9.3000000000000007</v>
      </c>
      <c r="AA865">
        <v>733</v>
      </c>
      <c r="AB865">
        <v>-18.600000000000001</v>
      </c>
      <c r="AC865">
        <v>-32</v>
      </c>
      <c r="AD865" s="1">
        <v>1033</v>
      </c>
      <c r="AE865">
        <v>41.7</v>
      </c>
      <c r="AF865">
        <v>51.5</v>
      </c>
      <c r="AG865">
        <v>621</v>
      </c>
      <c r="AH865">
        <v>-12.2</v>
      </c>
      <c r="AI865">
        <v>31.3</v>
      </c>
      <c r="AJ865">
        <v>422</v>
      </c>
      <c r="AK865">
        <v>-27.2</v>
      </c>
      <c r="AL865">
        <v>-30</v>
      </c>
      <c r="AM865" s="1">
        <v>6516</v>
      </c>
      <c r="AN865">
        <v>-2.8</v>
      </c>
      <c r="AO865">
        <v>5.6</v>
      </c>
    </row>
    <row r="866" spans="2:41" x14ac:dyDescent="0.35">
      <c r="B866" t="s">
        <v>129</v>
      </c>
      <c r="C866">
        <v>137</v>
      </c>
      <c r="D866">
        <v>315.2</v>
      </c>
      <c r="E866">
        <v>-23</v>
      </c>
      <c r="F866">
        <v>313</v>
      </c>
      <c r="G866">
        <v>360.3</v>
      </c>
      <c r="H866">
        <v>115.9</v>
      </c>
      <c r="I866">
        <v>374</v>
      </c>
      <c r="J866">
        <v>580</v>
      </c>
      <c r="K866">
        <v>50.2</v>
      </c>
      <c r="L866">
        <v>813</v>
      </c>
      <c r="M866">
        <v>803.3</v>
      </c>
      <c r="N866">
        <v>-40</v>
      </c>
      <c r="O866" s="1">
        <v>1121</v>
      </c>
      <c r="P866">
        <v>-17.899999999999999</v>
      </c>
      <c r="Q866">
        <v>74.599999999999994</v>
      </c>
      <c r="R866" s="1">
        <v>8023</v>
      </c>
      <c r="S866">
        <v>24.3</v>
      </c>
      <c r="T866">
        <v>34.5</v>
      </c>
      <c r="U866" s="1">
        <v>5468</v>
      </c>
      <c r="V866">
        <v>-18</v>
      </c>
      <c r="W866">
        <v>9.9</v>
      </c>
      <c r="X866" s="1">
        <v>3195</v>
      </c>
      <c r="Y866">
        <v>-29.1</v>
      </c>
      <c r="Z866">
        <v>3.3</v>
      </c>
      <c r="AA866" s="1">
        <v>1892</v>
      </c>
      <c r="AB866">
        <v>-9.6999999999999993</v>
      </c>
      <c r="AC866">
        <v>98.1</v>
      </c>
      <c r="AD866">
        <v>458</v>
      </c>
      <c r="AE866">
        <v>5.5</v>
      </c>
      <c r="AF866">
        <v>-14.9</v>
      </c>
      <c r="AG866">
        <v>317</v>
      </c>
      <c r="AH866">
        <v>-3.6</v>
      </c>
      <c r="AI866">
        <v>16.100000000000001</v>
      </c>
      <c r="AJ866">
        <v>284</v>
      </c>
      <c r="AK866">
        <v>7.2</v>
      </c>
      <c r="AL866">
        <v>63.2</v>
      </c>
      <c r="AM866" s="1">
        <v>22395</v>
      </c>
      <c r="AN866">
        <v>0.1</v>
      </c>
      <c r="AO866">
        <v>20.7</v>
      </c>
    </row>
    <row r="867" spans="2:41" x14ac:dyDescent="0.35">
      <c r="B867" t="s">
        <v>128</v>
      </c>
      <c r="C867">
        <v>619</v>
      </c>
      <c r="D867">
        <v>57.1</v>
      </c>
      <c r="E867">
        <v>6.4</v>
      </c>
      <c r="F867">
        <v>606</v>
      </c>
      <c r="G867">
        <v>32.299999999999997</v>
      </c>
      <c r="H867">
        <v>1.8</v>
      </c>
      <c r="I867">
        <v>987</v>
      </c>
      <c r="J867">
        <v>208.4</v>
      </c>
      <c r="K867">
        <v>7.2</v>
      </c>
      <c r="L867">
        <v>998</v>
      </c>
      <c r="M867">
        <v>324.7</v>
      </c>
      <c r="N867">
        <v>5.8</v>
      </c>
      <c r="O867" s="1">
        <v>1097</v>
      </c>
      <c r="P867">
        <v>87.8</v>
      </c>
      <c r="Q867">
        <v>55.2</v>
      </c>
      <c r="R867" s="1">
        <v>1022</v>
      </c>
      <c r="S867">
        <v>24.8</v>
      </c>
      <c r="T867">
        <v>25.7</v>
      </c>
      <c r="U867" s="1">
        <v>1293</v>
      </c>
      <c r="V867">
        <v>99.5</v>
      </c>
      <c r="W867">
        <v>17.5</v>
      </c>
      <c r="X867">
        <v>794</v>
      </c>
      <c r="Y867">
        <v>-11.7</v>
      </c>
      <c r="Z867">
        <v>4.2</v>
      </c>
      <c r="AA867" s="1">
        <v>1256</v>
      </c>
      <c r="AB867">
        <v>5.2</v>
      </c>
      <c r="AC867">
        <v>-7</v>
      </c>
      <c r="AD867" s="1">
        <v>1288</v>
      </c>
      <c r="AE867">
        <v>15</v>
      </c>
      <c r="AF867">
        <v>28</v>
      </c>
      <c r="AG867" s="1">
        <v>1013</v>
      </c>
      <c r="AH867">
        <v>-6.1</v>
      </c>
      <c r="AI867">
        <v>20.7</v>
      </c>
      <c r="AJ867">
        <v>682</v>
      </c>
      <c r="AK867">
        <v>-17.2</v>
      </c>
      <c r="AL867">
        <v>-42.4</v>
      </c>
      <c r="AM867" s="1">
        <v>11655</v>
      </c>
      <c r="AN867">
        <v>35.9</v>
      </c>
      <c r="AO867">
        <v>7.9</v>
      </c>
    </row>
    <row r="868" spans="2:41" x14ac:dyDescent="0.35">
      <c r="B868" t="s">
        <v>127</v>
      </c>
      <c r="C868" s="1">
        <v>2192</v>
      </c>
      <c r="D868">
        <v>23.1</v>
      </c>
      <c r="E868">
        <v>5</v>
      </c>
      <c r="F868" s="1">
        <v>2614</v>
      </c>
      <c r="G868">
        <v>28.1</v>
      </c>
      <c r="H868">
        <v>50.8</v>
      </c>
      <c r="I868" s="1">
        <v>3151</v>
      </c>
      <c r="J868">
        <v>41.5</v>
      </c>
      <c r="K868">
        <v>13.2</v>
      </c>
      <c r="L868" s="1">
        <v>3657</v>
      </c>
      <c r="M868">
        <v>66.2</v>
      </c>
      <c r="N868">
        <v>8</v>
      </c>
      <c r="O868" s="1">
        <v>4862</v>
      </c>
      <c r="P868">
        <v>56.7</v>
      </c>
      <c r="Q868">
        <v>93</v>
      </c>
      <c r="R868" s="1">
        <v>4071</v>
      </c>
      <c r="S868">
        <v>19.3</v>
      </c>
      <c r="T868">
        <v>61.8</v>
      </c>
      <c r="U868" s="1">
        <v>4989</v>
      </c>
      <c r="V868">
        <v>9.1999999999999993</v>
      </c>
      <c r="W868">
        <v>44.2</v>
      </c>
      <c r="X868" s="1">
        <v>5351</v>
      </c>
      <c r="Y868">
        <v>-7.1</v>
      </c>
      <c r="Z868">
        <v>19.2</v>
      </c>
      <c r="AA868" s="1">
        <v>3555</v>
      </c>
      <c r="AB868">
        <v>-1</v>
      </c>
      <c r="AC868">
        <v>21.4</v>
      </c>
      <c r="AD868" s="1">
        <v>3729</v>
      </c>
      <c r="AE868">
        <v>-6.2</v>
      </c>
      <c r="AF868">
        <v>27.4</v>
      </c>
      <c r="AG868" s="1">
        <v>3080</v>
      </c>
      <c r="AH868">
        <v>-16.600000000000001</v>
      </c>
      <c r="AI868">
        <v>24.5</v>
      </c>
      <c r="AJ868" s="1">
        <v>2518</v>
      </c>
      <c r="AK868">
        <v>-28.1</v>
      </c>
      <c r="AL868">
        <v>26.5</v>
      </c>
      <c r="AM868" s="1">
        <v>43769</v>
      </c>
      <c r="AN868">
        <v>9.8000000000000007</v>
      </c>
      <c r="AO868">
        <v>31.5</v>
      </c>
    </row>
    <row r="869" spans="2:41" x14ac:dyDescent="0.35">
      <c r="B869" t="s">
        <v>126</v>
      </c>
      <c r="C869" s="1">
        <v>5366</v>
      </c>
      <c r="D869">
        <v>43.1</v>
      </c>
      <c r="E869">
        <v>27.2</v>
      </c>
      <c r="F869" s="1">
        <v>5309</v>
      </c>
      <c r="G869">
        <v>13.5</v>
      </c>
      <c r="H869">
        <v>24.4</v>
      </c>
      <c r="I869" s="1">
        <v>6303</v>
      </c>
      <c r="J869">
        <v>46.2</v>
      </c>
      <c r="K869">
        <v>16.100000000000001</v>
      </c>
      <c r="L869" s="1">
        <v>23452</v>
      </c>
      <c r="M869">
        <v>291.8</v>
      </c>
      <c r="N869">
        <v>11.3</v>
      </c>
      <c r="O869" s="1">
        <v>57088</v>
      </c>
      <c r="P869">
        <v>38.700000000000003</v>
      </c>
      <c r="Q869">
        <v>68.2</v>
      </c>
      <c r="R869" s="1">
        <v>130650</v>
      </c>
      <c r="S869">
        <v>10.5</v>
      </c>
      <c r="T869">
        <v>24.9</v>
      </c>
      <c r="U869" s="1">
        <v>175734</v>
      </c>
      <c r="V869">
        <v>-5.2</v>
      </c>
      <c r="W869">
        <v>27.2</v>
      </c>
      <c r="X869" s="1">
        <v>147065</v>
      </c>
      <c r="Y869">
        <v>-8</v>
      </c>
      <c r="Z869">
        <v>11</v>
      </c>
      <c r="AA869" s="1">
        <v>55954</v>
      </c>
      <c r="AB869">
        <v>-8.5</v>
      </c>
      <c r="AC869">
        <v>54.4</v>
      </c>
      <c r="AD869" s="1">
        <v>7810</v>
      </c>
      <c r="AE869">
        <v>6.5</v>
      </c>
      <c r="AF869">
        <v>41.1</v>
      </c>
      <c r="AG869" s="1">
        <v>5312</v>
      </c>
      <c r="AH869">
        <v>-14.9</v>
      </c>
      <c r="AI869">
        <v>1</v>
      </c>
      <c r="AJ869" s="1">
        <v>5077</v>
      </c>
      <c r="AK869">
        <v>-16.2</v>
      </c>
      <c r="AL869">
        <v>0</v>
      </c>
      <c r="AM869" s="1">
        <v>625120</v>
      </c>
      <c r="AN869">
        <v>3.5</v>
      </c>
      <c r="AO869">
        <v>25.9</v>
      </c>
    </row>
    <row r="870" spans="2:41" x14ac:dyDescent="0.35">
      <c r="B870" t="s">
        <v>125</v>
      </c>
      <c r="C870">
        <v>574</v>
      </c>
      <c r="D870">
        <v>53.5</v>
      </c>
      <c r="E870">
        <v>-8.3000000000000007</v>
      </c>
      <c r="F870">
        <v>721</v>
      </c>
      <c r="G870">
        <v>56.4</v>
      </c>
      <c r="H870">
        <v>3.4</v>
      </c>
      <c r="I870">
        <v>681</v>
      </c>
      <c r="J870">
        <v>79.2</v>
      </c>
      <c r="K870">
        <v>-49.2</v>
      </c>
      <c r="L870" s="1">
        <v>1557</v>
      </c>
      <c r="M870">
        <v>301.3</v>
      </c>
      <c r="N870">
        <v>-21.2</v>
      </c>
      <c r="O870" s="1">
        <v>1047</v>
      </c>
      <c r="P870">
        <v>-6</v>
      </c>
      <c r="Q870">
        <v>-19.2</v>
      </c>
      <c r="R870" s="1">
        <v>1836</v>
      </c>
      <c r="S870">
        <v>17</v>
      </c>
      <c r="T870">
        <v>34.799999999999997</v>
      </c>
      <c r="U870" s="1">
        <v>1981</v>
      </c>
      <c r="V870">
        <v>-25.4</v>
      </c>
      <c r="W870">
        <v>14.6</v>
      </c>
      <c r="X870" s="1">
        <v>2116</v>
      </c>
      <c r="Y870">
        <v>-34.700000000000003</v>
      </c>
      <c r="Z870">
        <v>15.1</v>
      </c>
      <c r="AA870" s="1">
        <v>1518</v>
      </c>
      <c r="AB870">
        <v>-7.9</v>
      </c>
      <c r="AC870">
        <v>-1.2</v>
      </c>
      <c r="AD870" s="1">
        <v>1225</v>
      </c>
      <c r="AE870">
        <v>8</v>
      </c>
      <c r="AF870">
        <v>-11.8</v>
      </c>
      <c r="AG870">
        <v>883</v>
      </c>
      <c r="AH870">
        <v>22.1</v>
      </c>
      <c r="AI870">
        <v>-21.9</v>
      </c>
      <c r="AJ870">
        <v>766</v>
      </c>
      <c r="AK870">
        <v>13.6</v>
      </c>
      <c r="AL870">
        <v>-24.2</v>
      </c>
      <c r="AM870" s="1">
        <v>14905</v>
      </c>
      <c r="AN870">
        <v>3.8</v>
      </c>
      <c r="AO870">
        <v>-6.5</v>
      </c>
    </row>
    <row r="871" spans="2:41" x14ac:dyDescent="0.35">
      <c r="B871" t="s">
        <v>124</v>
      </c>
      <c r="C871" s="1">
        <v>2125</v>
      </c>
      <c r="D871">
        <v>8.5</v>
      </c>
      <c r="E871">
        <v>-17.100000000000001</v>
      </c>
      <c r="F871" s="1">
        <v>2005</v>
      </c>
      <c r="G871">
        <v>26.8</v>
      </c>
      <c r="H871">
        <v>-14.1</v>
      </c>
      <c r="I871" s="1">
        <v>3154</v>
      </c>
      <c r="J871">
        <v>212.9</v>
      </c>
      <c r="K871">
        <v>-23.7</v>
      </c>
      <c r="L871" s="1">
        <v>7442</v>
      </c>
      <c r="M871">
        <v>569.79999999999995</v>
      </c>
      <c r="N871">
        <v>-26.3</v>
      </c>
      <c r="O871" s="1">
        <v>6452</v>
      </c>
      <c r="P871">
        <v>153.4</v>
      </c>
      <c r="Q871">
        <v>-13.1</v>
      </c>
      <c r="R871" s="1">
        <v>5358</v>
      </c>
      <c r="S871">
        <v>-3.2</v>
      </c>
      <c r="T871">
        <v>7.3</v>
      </c>
      <c r="U871" s="1">
        <v>6667</v>
      </c>
      <c r="V871">
        <v>7.2</v>
      </c>
      <c r="W871">
        <v>14</v>
      </c>
      <c r="X871" s="1">
        <v>9844</v>
      </c>
      <c r="Y871">
        <v>-19.600000000000001</v>
      </c>
      <c r="Z871">
        <v>-5.0999999999999996</v>
      </c>
      <c r="AA871" s="1">
        <v>5055</v>
      </c>
      <c r="AB871">
        <v>-3.8</v>
      </c>
      <c r="AC871">
        <v>2.5</v>
      </c>
      <c r="AD871" s="1">
        <v>5622</v>
      </c>
      <c r="AE871">
        <v>14.1</v>
      </c>
      <c r="AF871">
        <v>44.1</v>
      </c>
      <c r="AG871" s="1">
        <v>3828</v>
      </c>
      <c r="AH871">
        <v>29.8</v>
      </c>
      <c r="AI871">
        <v>12.6</v>
      </c>
      <c r="AJ871" s="1">
        <v>3956</v>
      </c>
      <c r="AK871">
        <v>29.3</v>
      </c>
      <c r="AL871">
        <v>-6.8</v>
      </c>
      <c r="AM871" s="1">
        <v>61508</v>
      </c>
      <c r="AN871">
        <v>27.1</v>
      </c>
      <c r="AO871">
        <v>-4.2</v>
      </c>
    </row>
    <row r="872" spans="2:41" x14ac:dyDescent="0.35">
      <c r="B872" t="s">
        <v>123</v>
      </c>
      <c r="C872">
        <v>456</v>
      </c>
      <c r="D872">
        <v>147.80000000000001</v>
      </c>
      <c r="E872">
        <v>-18.100000000000001</v>
      </c>
      <c r="F872">
        <v>507</v>
      </c>
      <c r="G872">
        <v>158.69999999999999</v>
      </c>
      <c r="H872">
        <v>-4.7</v>
      </c>
      <c r="I872">
        <v>559</v>
      </c>
      <c r="J872">
        <v>164.9</v>
      </c>
      <c r="K872">
        <v>-53.9</v>
      </c>
      <c r="L872" s="1">
        <v>1899</v>
      </c>
      <c r="M872" s="3">
        <v>1050.9000000000001</v>
      </c>
      <c r="N872">
        <v>-25.7</v>
      </c>
      <c r="O872" s="1">
        <v>1429</v>
      </c>
      <c r="P872">
        <v>109.8</v>
      </c>
      <c r="Q872">
        <v>-26.9</v>
      </c>
      <c r="R872" s="1">
        <v>1576</v>
      </c>
      <c r="S872">
        <v>37.6</v>
      </c>
      <c r="T872">
        <v>-14.2</v>
      </c>
      <c r="U872" s="1">
        <v>2317</v>
      </c>
      <c r="V872">
        <v>-14.1</v>
      </c>
      <c r="W872">
        <v>9.8000000000000007</v>
      </c>
      <c r="X872" s="1">
        <v>2475</v>
      </c>
      <c r="Y872">
        <v>-14.7</v>
      </c>
      <c r="Z872">
        <v>1.2</v>
      </c>
      <c r="AA872" s="1">
        <v>2368</v>
      </c>
      <c r="AB872">
        <v>19.5</v>
      </c>
      <c r="AC872">
        <v>28.1</v>
      </c>
      <c r="AD872" s="1">
        <v>1462</v>
      </c>
      <c r="AE872">
        <v>6.9</v>
      </c>
      <c r="AF872">
        <v>17.899999999999999</v>
      </c>
      <c r="AG872">
        <v>714</v>
      </c>
      <c r="AH872">
        <v>-9.3000000000000007</v>
      </c>
      <c r="AI872">
        <v>-29.1</v>
      </c>
      <c r="AJ872">
        <v>744</v>
      </c>
      <c r="AK872">
        <v>49.7</v>
      </c>
      <c r="AL872">
        <v>-10</v>
      </c>
      <c r="AM872" s="1">
        <v>16506</v>
      </c>
      <c r="AN872">
        <v>28.8</v>
      </c>
      <c r="AO872">
        <v>-8.9</v>
      </c>
    </row>
    <row r="873" spans="2:41" x14ac:dyDescent="0.35">
      <c r="B873" t="s">
        <v>122</v>
      </c>
      <c r="C873" s="1">
        <v>4589</v>
      </c>
      <c r="D873">
        <v>85</v>
      </c>
      <c r="E873">
        <v>-3.9</v>
      </c>
      <c r="F873" s="1">
        <v>5308</v>
      </c>
      <c r="G873">
        <v>55.1</v>
      </c>
      <c r="H873">
        <v>17.7</v>
      </c>
      <c r="I873" s="1">
        <v>7650</v>
      </c>
      <c r="J873">
        <v>128</v>
      </c>
      <c r="K873">
        <v>-19.100000000000001</v>
      </c>
      <c r="L873" s="1">
        <v>24739</v>
      </c>
      <c r="M873">
        <v>650.79999999999995</v>
      </c>
      <c r="N873">
        <v>-8.3000000000000007</v>
      </c>
      <c r="O873" s="1">
        <v>22676</v>
      </c>
      <c r="P873">
        <v>44.6</v>
      </c>
      <c r="Q873">
        <v>37.1</v>
      </c>
      <c r="R873" s="1">
        <v>68847</v>
      </c>
      <c r="S873">
        <v>19.2</v>
      </c>
      <c r="T873">
        <v>24.6</v>
      </c>
      <c r="U873" s="1">
        <v>91301</v>
      </c>
      <c r="V873">
        <v>-9.1999999999999993</v>
      </c>
      <c r="W873">
        <v>14.2</v>
      </c>
      <c r="X873" s="1">
        <v>145950</v>
      </c>
      <c r="Y873">
        <v>-15.5</v>
      </c>
      <c r="Z873">
        <v>-2.2999999999999998</v>
      </c>
      <c r="AA873" s="1">
        <v>32426</v>
      </c>
      <c r="AB873">
        <v>-13.1</v>
      </c>
      <c r="AC873">
        <v>18.399999999999999</v>
      </c>
      <c r="AD873" s="1">
        <v>11934</v>
      </c>
      <c r="AE873">
        <v>15.1</v>
      </c>
      <c r="AF873">
        <v>36</v>
      </c>
      <c r="AG873" s="1">
        <v>5759</v>
      </c>
      <c r="AH873">
        <v>-1.1000000000000001</v>
      </c>
      <c r="AI873">
        <v>-26.1</v>
      </c>
      <c r="AJ873" s="1">
        <v>6817</v>
      </c>
      <c r="AK873">
        <v>-0.7</v>
      </c>
      <c r="AL873">
        <v>-3.8</v>
      </c>
      <c r="AM873" s="1">
        <v>427996</v>
      </c>
      <c r="AN873">
        <v>2</v>
      </c>
      <c r="AO873">
        <v>7.6</v>
      </c>
    </row>
    <row r="874" spans="2:41" x14ac:dyDescent="0.35">
      <c r="B874" t="s">
        <v>121</v>
      </c>
      <c r="C874">
        <v>680</v>
      </c>
      <c r="D874">
        <v>28.8</v>
      </c>
      <c r="E874">
        <v>-31.2</v>
      </c>
      <c r="F874">
        <v>740</v>
      </c>
      <c r="G874">
        <v>-6.6</v>
      </c>
      <c r="H874">
        <v>-26.4</v>
      </c>
      <c r="I874" s="1">
        <v>1036</v>
      </c>
      <c r="J874">
        <v>65.2</v>
      </c>
      <c r="K874">
        <v>-27.6</v>
      </c>
      <c r="L874" s="1">
        <v>2809</v>
      </c>
      <c r="M874">
        <v>426</v>
      </c>
      <c r="N874">
        <v>18</v>
      </c>
      <c r="O874" s="1">
        <v>1374</v>
      </c>
      <c r="P874">
        <v>43.1</v>
      </c>
      <c r="Q874">
        <v>-23</v>
      </c>
      <c r="R874" s="1">
        <v>1189</v>
      </c>
      <c r="S874">
        <v>-10.4</v>
      </c>
      <c r="T874">
        <v>-13.4</v>
      </c>
      <c r="U874" s="1">
        <v>1454</v>
      </c>
      <c r="V874">
        <v>-24.7</v>
      </c>
      <c r="W874">
        <v>-22.2</v>
      </c>
      <c r="X874" s="1">
        <v>2172</v>
      </c>
      <c r="Y874">
        <v>6.8</v>
      </c>
      <c r="Z874">
        <v>-9</v>
      </c>
      <c r="AA874" s="1">
        <v>1332</v>
      </c>
      <c r="AB874">
        <v>-16</v>
      </c>
      <c r="AC874">
        <v>-30.8</v>
      </c>
      <c r="AD874" s="1">
        <v>1631</v>
      </c>
      <c r="AE874">
        <v>-12.6</v>
      </c>
      <c r="AF874">
        <v>-3.4</v>
      </c>
      <c r="AG874" s="1">
        <v>1326</v>
      </c>
      <c r="AH874">
        <v>23.5</v>
      </c>
      <c r="AI874">
        <v>7.5</v>
      </c>
      <c r="AJ874" s="1">
        <v>1060</v>
      </c>
      <c r="AK874">
        <v>-5.9</v>
      </c>
      <c r="AL874">
        <v>-13.3</v>
      </c>
      <c r="AM874" s="1">
        <v>16803</v>
      </c>
      <c r="AN874">
        <v>16.8</v>
      </c>
      <c r="AO874">
        <v>-12.9</v>
      </c>
    </row>
    <row r="875" spans="2:41" x14ac:dyDescent="0.35">
      <c r="B875" t="s">
        <v>120</v>
      </c>
      <c r="C875">
        <v>126</v>
      </c>
      <c r="D875">
        <v>23.5</v>
      </c>
      <c r="E875">
        <v>-38.200000000000003</v>
      </c>
      <c r="F875">
        <v>132</v>
      </c>
      <c r="G875">
        <v>-32</v>
      </c>
      <c r="H875">
        <v>-36.799999999999997</v>
      </c>
      <c r="I875">
        <v>197</v>
      </c>
      <c r="J875">
        <v>91.3</v>
      </c>
      <c r="K875">
        <v>-17.899999999999999</v>
      </c>
      <c r="L875">
        <v>268</v>
      </c>
      <c r="M875">
        <v>117.9</v>
      </c>
      <c r="N875">
        <v>-40</v>
      </c>
      <c r="O875">
        <v>295</v>
      </c>
      <c r="P875">
        <v>26.1</v>
      </c>
      <c r="Q875">
        <v>-15.2</v>
      </c>
      <c r="R875">
        <v>300</v>
      </c>
      <c r="S875">
        <v>42.9</v>
      </c>
      <c r="T875">
        <v>-8.5</v>
      </c>
      <c r="U875">
        <v>472</v>
      </c>
      <c r="V875">
        <v>89.6</v>
      </c>
      <c r="W875">
        <v>-9.1</v>
      </c>
      <c r="X875">
        <v>284</v>
      </c>
      <c r="Y875">
        <v>-21.3</v>
      </c>
      <c r="Z875">
        <v>-38.799999999999997</v>
      </c>
      <c r="AA875">
        <v>361</v>
      </c>
      <c r="AB875">
        <v>-21.2</v>
      </c>
      <c r="AC875">
        <v>-7.2</v>
      </c>
      <c r="AD875">
        <v>366</v>
      </c>
      <c r="AE875">
        <v>26.6</v>
      </c>
      <c r="AF875">
        <v>68.7</v>
      </c>
      <c r="AG875">
        <v>257</v>
      </c>
      <c r="AH875">
        <v>-24.9</v>
      </c>
      <c r="AI875">
        <v>-9.1999999999999993</v>
      </c>
      <c r="AJ875">
        <v>184</v>
      </c>
      <c r="AK875">
        <v>-18.2</v>
      </c>
      <c r="AL875">
        <v>-24</v>
      </c>
      <c r="AM875" s="1">
        <v>3242</v>
      </c>
      <c r="AN875">
        <v>12.2</v>
      </c>
      <c r="AO875">
        <v>-16.7</v>
      </c>
    </row>
    <row r="876" spans="2:41" x14ac:dyDescent="0.35">
      <c r="B876" t="s">
        <v>119</v>
      </c>
      <c r="C876" s="1">
        <v>1350</v>
      </c>
      <c r="D876">
        <v>142.4</v>
      </c>
      <c r="E876">
        <v>-30.6</v>
      </c>
      <c r="F876" s="1">
        <v>1485</v>
      </c>
      <c r="G876">
        <v>101.5</v>
      </c>
      <c r="H876">
        <v>-19.600000000000001</v>
      </c>
      <c r="I876" s="1">
        <v>2000</v>
      </c>
      <c r="J876">
        <v>186.1</v>
      </c>
      <c r="K876">
        <v>-39.1</v>
      </c>
      <c r="L876" s="1">
        <v>6289</v>
      </c>
      <c r="M876">
        <v>844.3</v>
      </c>
      <c r="N876">
        <v>-34.700000000000003</v>
      </c>
      <c r="O876" s="1">
        <v>5558</v>
      </c>
      <c r="P876">
        <v>81.8</v>
      </c>
      <c r="Q876">
        <v>1.3</v>
      </c>
      <c r="R876" s="1">
        <v>14801</v>
      </c>
      <c r="S876">
        <v>27.9</v>
      </c>
      <c r="T876">
        <v>8.8000000000000007</v>
      </c>
      <c r="U876" s="1">
        <v>25809</v>
      </c>
      <c r="V876">
        <v>1.4</v>
      </c>
      <c r="W876">
        <v>3</v>
      </c>
      <c r="X876" s="1">
        <v>46261</v>
      </c>
      <c r="Y876">
        <v>-21.5</v>
      </c>
      <c r="Z876">
        <v>-13.8</v>
      </c>
      <c r="AA876" s="1">
        <v>12080</v>
      </c>
      <c r="AB876">
        <v>-8.1</v>
      </c>
      <c r="AC876">
        <v>24.2</v>
      </c>
      <c r="AD876" s="1">
        <v>3877</v>
      </c>
      <c r="AE876">
        <v>-4</v>
      </c>
      <c r="AF876">
        <v>27.8</v>
      </c>
      <c r="AG876" s="1">
        <v>1978</v>
      </c>
      <c r="AH876">
        <v>-9.3000000000000007</v>
      </c>
      <c r="AI876">
        <v>-15.3</v>
      </c>
      <c r="AJ876" s="1">
        <v>2350</v>
      </c>
      <c r="AK876">
        <v>21.7</v>
      </c>
      <c r="AL876">
        <v>6.2</v>
      </c>
      <c r="AM876" s="1">
        <v>123838</v>
      </c>
      <c r="AN876">
        <v>0.7</v>
      </c>
      <c r="AO876">
        <v>-6.1</v>
      </c>
    </row>
    <row r="877" spans="2:41" x14ac:dyDescent="0.35">
      <c r="B877" t="s">
        <v>118</v>
      </c>
      <c r="C877" s="1">
        <v>1352</v>
      </c>
      <c r="D877">
        <v>39.799999999999997</v>
      </c>
      <c r="E877">
        <v>0.4</v>
      </c>
      <c r="F877" s="1">
        <v>1755</v>
      </c>
      <c r="G877">
        <v>48.1</v>
      </c>
      <c r="H877">
        <v>10.6</v>
      </c>
      <c r="I877" s="1">
        <v>2351</v>
      </c>
      <c r="J877">
        <v>157.80000000000001</v>
      </c>
      <c r="K877">
        <v>-5.6</v>
      </c>
      <c r="L877" s="1">
        <v>2270</v>
      </c>
      <c r="M877">
        <v>121.2</v>
      </c>
      <c r="N877">
        <v>-18.3</v>
      </c>
      <c r="O877" s="1">
        <v>2978</v>
      </c>
      <c r="P877">
        <v>69.900000000000006</v>
      </c>
      <c r="Q877">
        <v>21.1</v>
      </c>
      <c r="R877" s="1">
        <v>3332</v>
      </c>
      <c r="S877">
        <v>40.9</v>
      </c>
      <c r="T877">
        <v>51.7</v>
      </c>
      <c r="U877" s="1">
        <v>4048</v>
      </c>
      <c r="V877">
        <v>40</v>
      </c>
      <c r="W877">
        <v>34.799999999999997</v>
      </c>
      <c r="X877" s="1">
        <v>3378</v>
      </c>
      <c r="Y877">
        <v>-7.4</v>
      </c>
      <c r="Z877">
        <v>11.6</v>
      </c>
      <c r="AA877" s="1">
        <v>4248</v>
      </c>
      <c r="AB877">
        <v>8.6</v>
      </c>
      <c r="AC877">
        <v>17.2</v>
      </c>
      <c r="AD877" s="1">
        <v>5046</v>
      </c>
      <c r="AE877">
        <v>34.5</v>
      </c>
      <c r="AF877">
        <v>53.3</v>
      </c>
      <c r="AG877" s="1">
        <v>3139</v>
      </c>
      <c r="AH877">
        <v>1.8</v>
      </c>
      <c r="AI877">
        <v>-10.8</v>
      </c>
      <c r="AJ877" s="1">
        <v>2532</v>
      </c>
      <c r="AK877">
        <v>-5.0999999999999996</v>
      </c>
      <c r="AL877">
        <v>14.5</v>
      </c>
      <c r="AM877" s="1">
        <v>36429</v>
      </c>
      <c r="AN877">
        <v>29.4</v>
      </c>
      <c r="AO877">
        <v>15.5</v>
      </c>
    </row>
    <row r="878" spans="2:41" x14ac:dyDescent="0.35">
      <c r="B878" t="s">
        <v>117</v>
      </c>
      <c r="C878">
        <v>233</v>
      </c>
      <c r="D878">
        <v>206.6</v>
      </c>
      <c r="E878">
        <v>-13.7</v>
      </c>
      <c r="F878">
        <v>302</v>
      </c>
      <c r="G878">
        <v>40.5</v>
      </c>
      <c r="H878">
        <v>-4.0999999999999996</v>
      </c>
      <c r="I878">
        <v>501</v>
      </c>
      <c r="J878">
        <v>810.9</v>
      </c>
      <c r="K878">
        <v>12.8</v>
      </c>
      <c r="L878">
        <v>407</v>
      </c>
      <c r="M878">
        <v>362.5</v>
      </c>
      <c r="N878">
        <v>-67.400000000000006</v>
      </c>
      <c r="O878">
        <v>409</v>
      </c>
      <c r="P878">
        <v>6.8</v>
      </c>
      <c r="Q878">
        <v>13.9</v>
      </c>
      <c r="R878">
        <v>467</v>
      </c>
      <c r="S878">
        <v>61.6</v>
      </c>
      <c r="T878">
        <v>15</v>
      </c>
      <c r="U878">
        <v>555</v>
      </c>
      <c r="V878">
        <v>37.4</v>
      </c>
      <c r="W878">
        <v>3.9</v>
      </c>
      <c r="X878">
        <v>396</v>
      </c>
      <c r="Y878">
        <v>-9.6</v>
      </c>
      <c r="Z878">
        <v>-28.4</v>
      </c>
      <c r="AA878">
        <v>481</v>
      </c>
      <c r="AB878">
        <v>-14.7</v>
      </c>
      <c r="AC878">
        <v>-38</v>
      </c>
      <c r="AD878">
        <v>556</v>
      </c>
      <c r="AE878">
        <v>-12.6</v>
      </c>
      <c r="AF878">
        <v>3.5</v>
      </c>
      <c r="AG878">
        <v>436</v>
      </c>
      <c r="AH878">
        <v>0.9</v>
      </c>
      <c r="AI878">
        <v>-3.5</v>
      </c>
      <c r="AJ878">
        <v>362</v>
      </c>
      <c r="AK878">
        <v>6.8</v>
      </c>
      <c r="AL878">
        <v>-9.5</v>
      </c>
      <c r="AM878" s="1">
        <v>5105</v>
      </c>
      <c r="AN878">
        <v>30.3</v>
      </c>
      <c r="AO878">
        <v>-18.899999999999999</v>
      </c>
    </row>
    <row r="879" spans="2:41" x14ac:dyDescent="0.35">
      <c r="B879" t="s">
        <v>116</v>
      </c>
      <c r="C879" s="1">
        <v>1051</v>
      </c>
      <c r="D879">
        <v>5.0999999999999996</v>
      </c>
      <c r="E879">
        <v>1.4</v>
      </c>
      <c r="F879" s="1">
        <v>1695</v>
      </c>
      <c r="G879">
        <v>92.4</v>
      </c>
      <c r="H879">
        <v>56.9</v>
      </c>
      <c r="I879" s="1">
        <v>2132</v>
      </c>
      <c r="J879">
        <v>84.4</v>
      </c>
      <c r="K879">
        <v>9.6999999999999993</v>
      </c>
      <c r="L879" s="1">
        <v>2013</v>
      </c>
      <c r="M879">
        <v>109.3</v>
      </c>
      <c r="N879">
        <v>48.8</v>
      </c>
      <c r="O879" s="1">
        <v>2711</v>
      </c>
      <c r="P879">
        <v>64</v>
      </c>
      <c r="Q879">
        <v>27.4</v>
      </c>
      <c r="R879" s="1">
        <v>2294</v>
      </c>
      <c r="S879">
        <v>14.8</v>
      </c>
      <c r="T879">
        <v>49.1</v>
      </c>
      <c r="U879" s="1">
        <v>2941</v>
      </c>
      <c r="V879">
        <v>23</v>
      </c>
      <c r="W879">
        <v>92.5</v>
      </c>
      <c r="X879" s="1">
        <v>2255</v>
      </c>
      <c r="Y879">
        <v>0.5</v>
      </c>
      <c r="Z879">
        <v>36.1</v>
      </c>
      <c r="AA879" s="1">
        <v>3072</v>
      </c>
      <c r="AB879">
        <v>11.8</v>
      </c>
      <c r="AC879">
        <v>-2.2999999999999998</v>
      </c>
      <c r="AD879" s="1">
        <v>3957</v>
      </c>
      <c r="AE879">
        <v>43.9</v>
      </c>
      <c r="AF879">
        <v>45.6</v>
      </c>
      <c r="AG879" s="1">
        <v>3119</v>
      </c>
      <c r="AH879">
        <v>35.4</v>
      </c>
      <c r="AI879">
        <v>20.100000000000001</v>
      </c>
      <c r="AJ879" s="1">
        <v>1897</v>
      </c>
      <c r="AK879">
        <v>24.4</v>
      </c>
      <c r="AL879">
        <v>6</v>
      </c>
      <c r="AM879" s="1">
        <v>29137</v>
      </c>
      <c r="AN879">
        <v>34.799999999999997</v>
      </c>
      <c r="AO879">
        <v>29.4</v>
      </c>
    </row>
    <row r="880" spans="2:41" x14ac:dyDescent="0.35">
      <c r="B880" t="s">
        <v>115</v>
      </c>
      <c r="C880" s="1">
        <v>1593</v>
      </c>
      <c r="D880">
        <v>189.6</v>
      </c>
      <c r="E880">
        <v>-1.2</v>
      </c>
      <c r="F880" s="1">
        <v>1604</v>
      </c>
      <c r="G880">
        <v>127.8</v>
      </c>
      <c r="H880">
        <v>-11.8</v>
      </c>
      <c r="I880" s="1">
        <v>2223</v>
      </c>
      <c r="J880">
        <v>199.6</v>
      </c>
      <c r="K880">
        <v>-12.5</v>
      </c>
      <c r="L880" s="1">
        <v>4343</v>
      </c>
      <c r="M880">
        <v>375.2</v>
      </c>
      <c r="N880">
        <v>-5.0999999999999996</v>
      </c>
      <c r="O880" s="1">
        <v>3136</v>
      </c>
      <c r="P880">
        <v>72.3</v>
      </c>
      <c r="Q880">
        <v>-5.2</v>
      </c>
      <c r="R880" s="1">
        <v>4749</v>
      </c>
      <c r="S880">
        <v>31.7</v>
      </c>
      <c r="T880">
        <v>25.1</v>
      </c>
      <c r="U880" s="1">
        <v>5709</v>
      </c>
      <c r="V880">
        <v>-19.399999999999999</v>
      </c>
      <c r="W880">
        <v>3.1</v>
      </c>
      <c r="X880" s="1">
        <v>7808</v>
      </c>
      <c r="Y880">
        <v>-27</v>
      </c>
      <c r="Z880">
        <v>-22</v>
      </c>
      <c r="AA880" s="1">
        <v>4318</v>
      </c>
      <c r="AB880">
        <v>-3.3</v>
      </c>
      <c r="AC880">
        <v>5.2</v>
      </c>
      <c r="AD880" s="1">
        <v>3487</v>
      </c>
      <c r="AE880">
        <v>5</v>
      </c>
      <c r="AF880">
        <v>28.7</v>
      </c>
      <c r="AG880" s="1">
        <v>1949</v>
      </c>
      <c r="AH880">
        <v>-8.3000000000000007</v>
      </c>
      <c r="AI880">
        <v>-26.5</v>
      </c>
      <c r="AJ880" s="1">
        <v>2603</v>
      </c>
      <c r="AK880">
        <v>27.4</v>
      </c>
      <c r="AL880">
        <v>-10.3</v>
      </c>
      <c r="AM880" s="1">
        <v>43522</v>
      </c>
      <c r="AN880">
        <v>14.3</v>
      </c>
      <c r="AO880">
        <v>-4.5</v>
      </c>
    </row>
    <row r="881" spans="1:41" x14ac:dyDescent="0.35">
      <c r="B881" t="s">
        <v>114</v>
      </c>
      <c r="C881">
        <v>123</v>
      </c>
      <c r="D881">
        <v>132.1</v>
      </c>
      <c r="E881">
        <v>-43.1</v>
      </c>
      <c r="F881">
        <v>257</v>
      </c>
      <c r="G881">
        <v>102.4</v>
      </c>
      <c r="H881">
        <v>9.8000000000000007</v>
      </c>
      <c r="I881">
        <v>312</v>
      </c>
      <c r="J881">
        <v>171.3</v>
      </c>
      <c r="K881">
        <v>-19.8</v>
      </c>
      <c r="L881" s="1">
        <v>1259</v>
      </c>
      <c r="M881">
        <v>559.20000000000005</v>
      </c>
      <c r="N881">
        <v>-2.2999999999999998</v>
      </c>
      <c r="O881" s="1">
        <v>1345</v>
      </c>
      <c r="P881">
        <v>34.200000000000003</v>
      </c>
      <c r="Q881">
        <v>42.3</v>
      </c>
      <c r="R881" s="1">
        <v>6823</v>
      </c>
      <c r="S881">
        <v>24.9</v>
      </c>
      <c r="T881">
        <v>2.5</v>
      </c>
      <c r="U881" s="1">
        <v>5507</v>
      </c>
      <c r="V881">
        <v>-10.4</v>
      </c>
      <c r="W881">
        <v>-3.2</v>
      </c>
      <c r="X881" s="1">
        <v>3208</v>
      </c>
      <c r="Y881">
        <v>-31.5</v>
      </c>
      <c r="Z881">
        <v>-23.4</v>
      </c>
      <c r="AA881" s="1">
        <v>2158</v>
      </c>
      <c r="AB881">
        <v>-17</v>
      </c>
      <c r="AC881">
        <v>13.3</v>
      </c>
      <c r="AD881">
        <v>696</v>
      </c>
      <c r="AE881">
        <v>17.600000000000001</v>
      </c>
      <c r="AF881">
        <v>22.8</v>
      </c>
      <c r="AG881">
        <v>364</v>
      </c>
      <c r="AH881">
        <v>7.1</v>
      </c>
      <c r="AI881">
        <v>-12.1</v>
      </c>
      <c r="AJ881">
        <v>311</v>
      </c>
      <c r="AK881">
        <v>4</v>
      </c>
      <c r="AL881">
        <v>9.1</v>
      </c>
      <c r="AM881" s="1">
        <v>22363</v>
      </c>
      <c r="AN881">
        <v>3.5</v>
      </c>
      <c r="AO881">
        <v>-1.8</v>
      </c>
    </row>
    <row r="882" spans="1:41" x14ac:dyDescent="0.35">
      <c r="B882" t="s">
        <v>113</v>
      </c>
      <c r="C882">
        <v>303</v>
      </c>
      <c r="D882">
        <v>32.9</v>
      </c>
      <c r="E882">
        <v>-50.5</v>
      </c>
      <c r="F882">
        <v>402</v>
      </c>
      <c r="G882">
        <v>30.1</v>
      </c>
      <c r="H882">
        <v>-38.1</v>
      </c>
      <c r="I882">
        <v>665</v>
      </c>
      <c r="J882">
        <v>19.8</v>
      </c>
      <c r="K882">
        <v>-27.7</v>
      </c>
      <c r="L882" s="1">
        <v>1230</v>
      </c>
      <c r="M882">
        <v>200.7</v>
      </c>
      <c r="N882">
        <v>-22</v>
      </c>
      <c r="O882">
        <v>804</v>
      </c>
      <c r="P882">
        <v>25.6</v>
      </c>
      <c r="Q882">
        <v>-18.2</v>
      </c>
      <c r="R882" s="1">
        <v>1225</v>
      </c>
      <c r="S882">
        <v>13.2</v>
      </c>
      <c r="T882">
        <v>22.9</v>
      </c>
      <c r="U882" s="1">
        <v>1816</v>
      </c>
      <c r="V882">
        <v>0.8</v>
      </c>
      <c r="W882">
        <v>16.100000000000001</v>
      </c>
      <c r="X882" s="1">
        <v>1501</v>
      </c>
      <c r="Y882">
        <v>-19.899999999999999</v>
      </c>
      <c r="Z882">
        <v>-12.9</v>
      </c>
      <c r="AA882">
        <v>837</v>
      </c>
      <c r="AB882">
        <v>-21.9</v>
      </c>
      <c r="AC882">
        <v>-28.7</v>
      </c>
      <c r="AD882">
        <v>779</v>
      </c>
      <c r="AE882">
        <v>-23.2</v>
      </c>
      <c r="AF882">
        <v>-16.100000000000001</v>
      </c>
      <c r="AG882">
        <v>631</v>
      </c>
      <c r="AH882">
        <v>-12.7</v>
      </c>
      <c r="AI882">
        <v>-24.2</v>
      </c>
      <c r="AJ882">
        <v>556</v>
      </c>
      <c r="AK882">
        <v>29</v>
      </c>
      <c r="AL882">
        <v>-10.3</v>
      </c>
      <c r="AM882" s="1">
        <v>10749</v>
      </c>
      <c r="AN882">
        <v>6</v>
      </c>
      <c r="AO882">
        <v>-14.6</v>
      </c>
    </row>
    <row r="883" spans="1:41" x14ac:dyDescent="0.35">
      <c r="B883" t="s">
        <v>112</v>
      </c>
      <c r="C883">
        <v>11</v>
      </c>
      <c r="D883" s="3">
        <v>1000</v>
      </c>
      <c r="E883">
        <v>-73.8</v>
      </c>
      <c r="F883">
        <v>33</v>
      </c>
      <c r="G883">
        <v>-31.3</v>
      </c>
      <c r="H883">
        <v>-34</v>
      </c>
      <c r="I883">
        <v>67</v>
      </c>
      <c r="J883">
        <v>179.2</v>
      </c>
      <c r="K883">
        <v>34</v>
      </c>
      <c r="L883">
        <v>137</v>
      </c>
      <c r="M883" s="3">
        <v>1612.5</v>
      </c>
      <c r="N883">
        <v>-38.799999999999997</v>
      </c>
      <c r="O883">
        <v>208</v>
      </c>
      <c r="P883">
        <v>116.7</v>
      </c>
      <c r="Q883">
        <v>184.9</v>
      </c>
      <c r="R883">
        <v>747</v>
      </c>
      <c r="S883">
        <v>24.5</v>
      </c>
      <c r="T883">
        <v>22.3</v>
      </c>
      <c r="U883">
        <v>923</v>
      </c>
      <c r="V883">
        <v>-14.1</v>
      </c>
      <c r="W883">
        <v>30.2</v>
      </c>
      <c r="X883">
        <v>361</v>
      </c>
      <c r="Y883">
        <v>-55.8</v>
      </c>
      <c r="Z883">
        <v>-32.5</v>
      </c>
      <c r="AA883">
        <v>635</v>
      </c>
      <c r="AB883">
        <v>7.6</v>
      </c>
      <c r="AC883">
        <v>42.4</v>
      </c>
      <c r="AD883">
        <v>153</v>
      </c>
      <c r="AE883">
        <v>-6.1</v>
      </c>
      <c r="AF883">
        <v>159.30000000000001</v>
      </c>
      <c r="AG883">
        <v>70</v>
      </c>
      <c r="AH883">
        <v>-5.4</v>
      </c>
      <c r="AI883">
        <v>66.7</v>
      </c>
      <c r="AJ883">
        <v>47</v>
      </c>
      <c r="AK883">
        <v>62.1</v>
      </c>
      <c r="AL883">
        <v>42.4</v>
      </c>
      <c r="AM883" s="1">
        <v>3392</v>
      </c>
      <c r="AN883">
        <v>-3.7</v>
      </c>
      <c r="AO883">
        <v>18</v>
      </c>
    </row>
    <row r="884" spans="1:41" x14ac:dyDescent="0.35">
      <c r="B884" t="s">
        <v>111</v>
      </c>
      <c r="C884" s="1">
        <v>1642</v>
      </c>
      <c r="D884">
        <v>53.6</v>
      </c>
      <c r="E884">
        <v>-24</v>
      </c>
      <c r="F884" s="1">
        <v>2298</v>
      </c>
      <c r="G884">
        <v>81.5</v>
      </c>
      <c r="H884">
        <v>5.9</v>
      </c>
      <c r="I884" s="1">
        <v>2774</v>
      </c>
      <c r="J884">
        <v>76.8</v>
      </c>
      <c r="K884">
        <v>-18.600000000000001</v>
      </c>
      <c r="L884" s="1">
        <v>11487</v>
      </c>
      <c r="M884">
        <v>482.5</v>
      </c>
      <c r="N884">
        <v>-4.8</v>
      </c>
      <c r="O884" s="1">
        <v>18255</v>
      </c>
      <c r="P884">
        <v>36.5</v>
      </c>
      <c r="Q884">
        <v>43.3</v>
      </c>
      <c r="R884" s="1">
        <v>60160</v>
      </c>
      <c r="S884">
        <v>20.100000000000001</v>
      </c>
      <c r="T884">
        <v>14.1</v>
      </c>
      <c r="U884" s="1">
        <v>65727</v>
      </c>
      <c r="V884">
        <v>-7.8</v>
      </c>
      <c r="W884">
        <v>3.9</v>
      </c>
      <c r="X884" s="1">
        <v>70365</v>
      </c>
      <c r="Y884">
        <v>-9.1999999999999993</v>
      </c>
      <c r="Z884">
        <v>-5.6</v>
      </c>
      <c r="AA884" s="1">
        <v>25248</v>
      </c>
      <c r="AB884">
        <v>-9.6</v>
      </c>
      <c r="AC884">
        <v>27</v>
      </c>
      <c r="AD884" s="1">
        <v>5587</v>
      </c>
      <c r="AE884">
        <v>28.9</v>
      </c>
      <c r="AF884">
        <v>37.4</v>
      </c>
      <c r="AG884" s="1">
        <v>3556</v>
      </c>
      <c r="AH884">
        <v>5.6</v>
      </c>
      <c r="AI884">
        <v>6.6</v>
      </c>
      <c r="AJ884" s="1">
        <v>3157</v>
      </c>
      <c r="AK884">
        <v>55.2</v>
      </c>
      <c r="AL884">
        <v>10.3</v>
      </c>
      <c r="AM884" s="1">
        <v>270256</v>
      </c>
      <c r="AN884">
        <v>5.6</v>
      </c>
      <c r="AO884">
        <v>6.7</v>
      </c>
    </row>
    <row r="885" spans="1:41" x14ac:dyDescent="0.35">
      <c r="B885" t="s">
        <v>110</v>
      </c>
      <c r="C885" s="1">
        <v>25215</v>
      </c>
      <c r="D885">
        <v>50.9</v>
      </c>
      <c r="E885">
        <v>-6.4</v>
      </c>
      <c r="F885" s="1">
        <v>28905</v>
      </c>
      <c r="G885">
        <v>42.5</v>
      </c>
      <c r="H885">
        <v>8.6</v>
      </c>
      <c r="I885" s="1">
        <v>38299</v>
      </c>
      <c r="J885">
        <v>99.3</v>
      </c>
      <c r="K885">
        <v>-13.1</v>
      </c>
      <c r="L885" s="1">
        <v>98525</v>
      </c>
      <c r="M885">
        <v>364.8</v>
      </c>
      <c r="N885">
        <v>-8.4</v>
      </c>
      <c r="O885" s="1">
        <v>134976</v>
      </c>
      <c r="P885">
        <v>45.7</v>
      </c>
      <c r="Q885">
        <v>38.5</v>
      </c>
      <c r="R885" s="1">
        <v>319473</v>
      </c>
      <c r="S885">
        <v>16.100000000000001</v>
      </c>
      <c r="T885">
        <v>21.3</v>
      </c>
      <c r="U885" s="1">
        <v>407029</v>
      </c>
      <c r="V885">
        <v>-5.9</v>
      </c>
      <c r="W885">
        <v>16.8</v>
      </c>
      <c r="X885" s="1">
        <v>456855</v>
      </c>
      <c r="Y885">
        <v>-13.4</v>
      </c>
      <c r="Z885">
        <v>-0.7</v>
      </c>
      <c r="AA885" s="1">
        <v>161019</v>
      </c>
      <c r="AB885">
        <v>-8.4</v>
      </c>
      <c r="AC885">
        <v>27.4</v>
      </c>
      <c r="AD885" s="1">
        <v>63171</v>
      </c>
      <c r="AE885">
        <v>13.7</v>
      </c>
      <c r="AF885">
        <v>34.9</v>
      </c>
      <c r="AG885" s="1">
        <v>39493</v>
      </c>
      <c r="AH885">
        <v>-0.6</v>
      </c>
      <c r="AI885">
        <v>-4.2</v>
      </c>
      <c r="AJ885" s="1">
        <v>37347</v>
      </c>
      <c r="AK885">
        <v>4.9000000000000004</v>
      </c>
      <c r="AL885">
        <v>-1.5</v>
      </c>
      <c r="AM885" s="1">
        <v>1810307</v>
      </c>
      <c r="AN885">
        <v>5.7</v>
      </c>
      <c r="AO885">
        <v>11.3</v>
      </c>
    </row>
    <row r="886" spans="1:41" x14ac:dyDescent="0.35">
      <c r="A886" t="s">
        <v>109</v>
      </c>
      <c r="B886" t="s">
        <v>108</v>
      </c>
      <c r="C886">
        <v>107</v>
      </c>
      <c r="D886">
        <v>494.4</v>
      </c>
      <c r="E886">
        <v>-5.3</v>
      </c>
      <c r="F886">
        <v>123</v>
      </c>
      <c r="G886" s="3">
        <v>2975</v>
      </c>
      <c r="H886">
        <v>41.4</v>
      </c>
      <c r="I886">
        <v>347</v>
      </c>
      <c r="J886" s="3">
        <v>4237.5</v>
      </c>
      <c r="K886">
        <v>-18.399999999999999</v>
      </c>
      <c r="L886" s="1">
        <v>1057</v>
      </c>
      <c r="M886" s="3">
        <v>4128</v>
      </c>
      <c r="N886">
        <v>-12.6</v>
      </c>
      <c r="O886" s="1">
        <v>2321</v>
      </c>
      <c r="P886">
        <v>170.8</v>
      </c>
      <c r="Q886">
        <v>20.8</v>
      </c>
      <c r="R886" s="1">
        <v>3540</v>
      </c>
      <c r="S886">
        <v>18.8</v>
      </c>
      <c r="T886">
        <v>-16.600000000000001</v>
      </c>
      <c r="U886" s="1">
        <v>9457</v>
      </c>
      <c r="V886">
        <v>27.6</v>
      </c>
      <c r="W886">
        <v>21.8</v>
      </c>
      <c r="X886" s="1">
        <v>7337</v>
      </c>
      <c r="Y886">
        <v>-12.8</v>
      </c>
      <c r="Z886">
        <v>18.899999999999999</v>
      </c>
      <c r="AA886" s="1">
        <v>4211</v>
      </c>
      <c r="AB886">
        <v>-17.899999999999999</v>
      </c>
      <c r="AC886">
        <v>28.3</v>
      </c>
      <c r="AD886">
        <v>824</v>
      </c>
      <c r="AE886">
        <v>-31.3</v>
      </c>
      <c r="AF886">
        <v>18.899999999999999</v>
      </c>
      <c r="AG886">
        <v>373</v>
      </c>
      <c r="AH886">
        <v>11</v>
      </c>
      <c r="AI886">
        <v>88.4</v>
      </c>
      <c r="AJ886">
        <v>125</v>
      </c>
      <c r="AK886">
        <v>-52.7</v>
      </c>
      <c r="AL886">
        <v>-36.200000000000003</v>
      </c>
      <c r="AM886" s="1">
        <v>29822</v>
      </c>
      <c r="AN886">
        <v>11.9</v>
      </c>
      <c r="AO886">
        <v>13.4</v>
      </c>
    </row>
    <row r="887" spans="1:41" x14ac:dyDescent="0.35">
      <c r="B887" t="s">
        <v>107</v>
      </c>
      <c r="C887">
        <v>62</v>
      </c>
      <c r="D887">
        <v>44.2</v>
      </c>
      <c r="E887">
        <v>-52.3</v>
      </c>
      <c r="F887">
        <v>117</v>
      </c>
      <c r="G887">
        <v>-15.8</v>
      </c>
      <c r="H887">
        <v>-19.899999999999999</v>
      </c>
      <c r="I887">
        <v>228</v>
      </c>
      <c r="J887" s="3">
        <v>1100</v>
      </c>
      <c r="K887">
        <v>7</v>
      </c>
      <c r="L887">
        <v>443</v>
      </c>
      <c r="M887" s="3">
        <v>5437.5</v>
      </c>
      <c r="N887">
        <v>-37.799999999999997</v>
      </c>
      <c r="O887">
        <v>593</v>
      </c>
      <c r="P887">
        <v>606</v>
      </c>
      <c r="Q887">
        <v>18.100000000000001</v>
      </c>
      <c r="R887">
        <v>949</v>
      </c>
      <c r="S887">
        <v>295.39999999999998</v>
      </c>
      <c r="T887">
        <v>-27.4</v>
      </c>
      <c r="U887" s="1">
        <v>7999</v>
      </c>
      <c r="V887">
        <v>85.8</v>
      </c>
      <c r="W887">
        <v>36.9</v>
      </c>
      <c r="X887" s="1">
        <v>5189</v>
      </c>
      <c r="Y887">
        <v>21.4</v>
      </c>
      <c r="Z887">
        <v>31</v>
      </c>
      <c r="AA887" s="1">
        <v>1200</v>
      </c>
      <c r="AB887">
        <v>20.5</v>
      </c>
      <c r="AC887">
        <v>32.5</v>
      </c>
      <c r="AD887">
        <v>195</v>
      </c>
      <c r="AE887">
        <v>-33.200000000000003</v>
      </c>
      <c r="AF887">
        <v>-26.4</v>
      </c>
      <c r="AG887">
        <v>131</v>
      </c>
      <c r="AH887">
        <v>-12.7</v>
      </c>
      <c r="AI887">
        <v>-30.3</v>
      </c>
      <c r="AJ887">
        <v>121</v>
      </c>
      <c r="AK887">
        <v>33</v>
      </c>
      <c r="AL887">
        <v>-33.5</v>
      </c>
      <c r="AM887" s="1">
        <v>17227</v>
      </c>
      <c r="AN887">
        <v>61.9</v>
      </c>
      <c r="AO887">
        <v>20</v>
      </c>
    </row>
    <row r="888" spans="1:41" x14ac:dyDescent="0.35">
      <c r="B888" t="s">
        <v>106</v>
      </c>
      <c r="C888">
        <v>15</v>
      </c>
      <c r="D888">
        <v>-60.5</v>
      </c>
      <c r="E888">
        <v>36.4</v>
      </c>
      <c r="F888">
        <v>12</v>
      </c>
      <c r="G888">
        <v>-77.400000000000006</v>
      </c>
      <c r="H888">
        <v>-63.6</v>
      </c>
      <c r="I888">
        <v>42</v>
      </c>
      <c r="J888">
        <v>-37.299999999999997</v>
      </c>
      <c r="K888">
        <v>-68.2</v>
      </c>
      <c r="L888">
        <v>188</v>
      </c>
      <c r="M888">
        <v>-25.1</v>
      </c>
      <c r="N888">
        <v>34.299999999999997</v>
      </c>
      <c r="O888">
        <v>202</v>
      </c>
      <c r="P888">
        <v>-2.4</v>
      </c>
      <c r="Q888">
        <v>11</v>
      </c>
      <c r="R888">
        <v>231</v>
      </c>
      <c r="S888">
        <v>381.3</v>
      </c>
      <c r="T888">
        <v>-27.1</v>
      </c>
      <c r="U888">
        <v>190</v>
      </c>
      <c r="V888">
        <v>90</v>
      </c>
      <c r="W888">
        <v>3.3</v>
      </c>
      <c r="X888">
        <v>196</v>
      </c>
      <c r="Y888">
        <v>64.7</v>
      </c>
      <c r="Z888">
        <v>-6.7</v>
      </c>
      <c r="AA888">
        <v>225</v>
      </c>
      <c r="AB888">
        <v>204.1</v>
      </c>
      <c r="AC888">
        <v>-35.9</v>
      </c>
      <c r="AD888">
        <v>47</v>
      </c>
      <c r="AE888">
        <v>-81.8</v>
      </c>
      <c r="AF888">
        <v>-9.6</v>
      </c>
      <c r="AG888">
        <v>134</v>
      </c>
      <c r="AH888">
        <v>81.099999999999994</v>
      </c>
      <c r="AI888">
        <v>197.8</v>
      </c>
      <c r="AJ888">
        <v>37</v>
      </c>
      <c r="AK888">
        <v>68.2</v>
      </c>
      <c r="AL888">
        <v>37</v>
      </c>
      <c r="AM888" s="1">
        <v>1519</v>
      </c>
      <c r="AN888">
        <v>15.9</v>
      </c>
      <c r="AO888">
        <v>-9.8000000000000007</v>
      </c>
    </row>
    <row r="889" spans="1:41" x14ac:dyDescent="0.35">
      <c r="B889" t="s">
        <v>105</v>
      </c>
      <c r="C889">
        <v>2</v>
      </c>
      <c r="D889" t="s">
        <v>43</v>
      </c>
      <c r="E889" t="s">
        <v>43</v>
      </c>
      <c r="F889">
        <v>8</v>
      </c>
      <c r="G889" t="s">
        <v>43</v>
      </c>
      <c r="H889" t="s">
        <v>43</v>
      </c>
      <c r="I889">
        <v>2</v>
      </c>
      <c r="J889" t="s">
        <v>43</v>
      </c>
      <c r="K889">
        <v>-92.9</v>
      </c>
      <c r="L889">
        <v>5</v>
      </c>
      <c r="M889" t="s">
        <v>43</v>
      </c>
      <c r="N889">
        <v>-66.7</v>
      </c>
      <c r="O889">
        <v>11</v>
      </c>
      <c r="P889" t="s">
        <v>43</v>
      </c>
      <c r="Q889" s="3">
        <v>1000</v>
      </c>
      <c r="R889">
        <v>0</v>
      </c>
      <c r="S889" t="s">
        <v>43</v>
      </c>
      <c r="T889">
        <v>-100</v>
      </c>
      <c r="U889">
        <v>4</v>
      </c>
      <c r="V889">
        <v>100</v>
      </c>
      <c r="W889">
        <v>0</v>
      </c>
      <c r="X889">
        <v>4</v>
      </c>
      <c r="Y889">
        <v>-33.299999999999997</v>
      </c>
      <c r="Z889">
        <v>-83.3</v>
      </c>
      <c r="AA889">
        <v>2</v>
      </c>
      <c r="AB889">
        <v>-87.5</v>
      </c>
      <c r="AC889">
        <v>-88.9</v>
      </c>
      <c r="AD889">
        <v>6</v>
      </c>
      <c r="AE889">
        <v>500</v>
      </c>
      <c r="AF889">
        <v>0</v>
      </c>
      <c r="AG889">
        <v>4</v>
      </c>
      <c r="AH889" t="s">
        <v>43</v>
      </c>
      <c r="AI889">
        <v>-88.2</v>
      </c>
      <c r="AJ889">
        <v>1</v>
      </c>
      <c r="AK889" t="s">
        <v>43</v>
      </c>
      <c r="AL889">
        <v>-95</v>
      </c>
      <c r="AM889">
        <v>49</v>
      </c>
      <c r="AN889">
        <v>96</v>
      </c>
      <c r="AO889">
        <v>-69</v>
      </c>
    </row>
    <row r="890" spans="1:41" x14ac:dyDescent="0.35">
      <c r="B890" t="s">
        <v>104</v>
      </c>
      <c r="C890">
        <v>64</v>
      </c>
      <c r="D890">
        <v>93.9</v>
      </c>
      <c r="E890">
        <v>166.7</v>
      </c>
      <c r="F890">
        <v>72</v>
      </c>
      <c r="G890">
        <v>188</v>
      </c>
      <c r="H890">
        <v>38.5</v>
      </c>
      <c r="I890">
        <v>77</v>
      </c>
      <c r="J890">
        <v>541.70000000000005</v>
      </c>
      <c r="K890">
        <v>-57.2</v>
      </c>
      <c r="L890">
        <v>199</v>
      </c>
      <c r="M890" s="3">
        <v>3216.7</v>
      </c>
      <c r="N890">
        <v>-23.2</v>
      </c>
      <c r="O890">
        <v>178</v>
      </c>
      <c r="P890">
        <v>295.60000000000002</v>
      </c>
      <c r="Q890">
        <v>47.1</v>
      </c>
      <c r="R890">
        <v>252</v>
      </c>
      <c r="S890">
        <v>200</v>
      </c>
      <c r="T890">
        <v>64.7</v>
      </c>
      <c r="U890">
        <v>188</v>
      </c>
      <c r="V890">
        <v>224.1</v>
      </c>
      <c r="W890">
        <v>-16.100000000000001</v>
      </c>
      <c r="X890">
        <v>232</v>
      </c>
      <c r="Y890">
        <v>154.9</v>
      </c>
      <c r="Z890">
        <v>77.099999999999994</v>
      </c>
      <c r="AA890">
        <v>247</v>
      </c>
      <c r="AB890">
        <v>37.200000000000003</v>
      </c>
      <c r="AC890">
        <v>43.6</v>
      </c>
      <c r="AD890">
        <v>122</v>
      </c>
      <c r="AE890">
        <v>-1.6</v>
      </c>
      <c r="AF890">
        <v>-31.1</v>
      </c>
      <c r="AG890">
        <v>211</v>
      </c>
      <c r="AH890">
        <v>81.900000000000006</v>
      </c>
      <c r="AI890">
        <v>99.1</v>
      </c>
      <c r="AJ890">
        <v>116</v>
      </c>
      <c r="AK890">
        <v>96.6</v>
      </c>
      <c r="AL890">
        <v>87.1</v>
      </c>
      <c r="AM890" s="1">
        <v>1958</v>
      </c>
      <c r="AN890">
        <v>135.1</v>
      </c>
      <c r="AO890">
        <v>17.899999999999999</v>
      </c>
    </row>
    <row r="891" spans="1:41" x14ac:dyDescent="0.35">
      <c r="B891" t="s">
        <v>103</v>
      </c>
      <c r="C891">
        <v>0</v>
      </c>
      <c r="D891">
        <v>-100</v>
      </c>
      <c r="E891">
        <v>-100</v>
      </c>
      <c r="F891">
        <v>12</v>
      </c>
      <c r="G891">
        <v>500</v>
      </c>
      <c r="H891">
        <v>-72.7</v>
      </c>
      <c r="I891">
        <v>8</v>
      </c>
      <c r="J891">
        <v>0</v>
      </c>
      <c r="K891">
        <v>-89.5</v>
      </c>
      <c r="L891">
        <v>124</v>
      </c>
      <c r="M891" s="3">
        <v>3000</v>
      </c>
      <c r="N891">
        <v>-37.1</v>
      </c>
      <c r="O891">
        <v>268</v>
      </c>
      <c r="P891" t="s">
        <v>43</v>
      </c>
      <c r="Q891">
        <v>-41.9</v>
      </c>
      <c r="R891" s="1">
        <v>1550</v>
      </c>
      <c r="S891">
        <v>276.2</v>
      </c>
      <c r="T891">
        <v>-13.1</v>
      </c>
      <c r="U891" s="1">
        <v>30980</v>
      </c>
      <c r="V891">
        <v>120.7</v>
      </c>
      <c r="W891">
        <v>12.1</v>
      </c>
      <c r="X891" s="1">
        <v>1723</v>
      </c>
      <c r="Y891">
        <v>25.4</v>
      </c>
      <c r="Z891">
        <v>-17.2</v>
      </c>
      <c r="AA891">
        <v>366</v>
      </c>
      <c r="AB891">
        <v>20</v>
      </c>
      <c r="AC891">
        <v>-29.9</v>
      </c>
      <c r="AD891">
        <v>48</v>
      </c>
      <c r="AE891">
        <v>50</v>
      </c>
      <c r="AF891">
        <v>2.1</v>
      </c>
      <c r="AG891">
        <v>39</v>
      </c>
      <c r="AH891">
        <v>-2.5</v>
      </c>
      <c r="AI891">
        <v>62.5</v>
      </c>
      <c r="AJ891">
        <v>34</v>
      </c>
      <c r="AK891" s="3">
        <v>1600</v>
      </c>
      <c r="AL891">
        <v>70</v>
      </c>
      <c r="AM891" s="1">
        <v>35152</v>
      </c>
      <c r="AN891">
        <v>116.8</v>
      </c>
      <c r="AO891">
        <v>6.8</v>
      </c>
    </row>
    <row r="892" spans="1:41" x14ac:dyDescent="0.35">
      <c r="B892" t="s">
        <v>102</v>
      </c>
      <c r="C892">
        <v>11</v>
      </c>
      <c r="D892" s="3">
        <v>1000</v>
      </c>
      <c r="E892">
        <v>-35.299999999999997</v>
      </c>
      <c r="F892">
        <v>6</v>
      </c>
      <c r="G892">
        <v>-14.3</v>
      </c>
      <c r="H892">
        <v>-14.3</v>
      </c>
      <c r="I892">
        <v>11</v>
      </c>
      <c r="J892">
        <v>-64.5</v>
      </c>
      <c r="K892">
        <v>83.3</v>
      </c>
      <c r="L892">
        <v>12</v>
      </c>
      <c r="M892" t="s">
        <v>43</v>
      </c>
      <c r="N892">
        <v>140</v>
      </c>
      <c r="O892">
        <v>38</v>
      </c>
      <c r="P892">
        <v>322.2</v>
      </c>
      <c r="Q892">
        <v>90</v>
      </c>
      <c r="R892">
        <v>21</v>
      </c>
      <c r="S892">
        <v>-72</v>
      </c>
      <c r="T892">
        <v>-76.099999999999994</v>
      </c>
      <c r="U892">
        <v>135</v>
      </c>
      <c r="V892" s="3">
        <v>1400</v>
      </c>
      <c r="W892">
        <v>221.4</v>
      </c>
      <c r="X892">
        <v>112</v>
      </c>
      <c r="Y892" s="3">
        <v>1144.4000000000001</v>
      </c>
      <c r="Z892">
        <v>166.7</v>
      </c>
      <c r="AA892">
        <v>21</v>
      </c>
      <c r="AB892">
        <v>-70</v>
      </c>
      <c r="AC892">
        <v>-27.6</v>
      </c>
      <c r="AD892">
        <v>139</v>
      </c>
      <c r="AE892">
        <v>3.7</v>
      </c>
      <c r="AF892" s="3">
        <v>3375</v>
      </c>
      <c r="AG892">
        <v>75</v>
      </c>
      <c r="AH892">
        <v>177.8</v>
      </c>
      <c r="AI892" s="3">
        <v>3650</v>
      </c>
      <c r="AJ892">
        <v>50</v>
      </c>
      <c r="AK892" s="3">
        <v>2400</v>
      </c>
      <c r="AL892" s="3">
        <v>1566.7</v>
      </c>
      <c r="AM892">
        <v>631</v>
      </c>
      <c r="AN892">
        <v>68.7</v>
      </c>
      <c r="AO892">
        <v>138.1</v>
      </c>
    </row>
    <row r="893" spans="1:41" x14ac:dyDescent="0.35">
      <c r="B893" t="s">
        <v>101</v>
      </c>
      <c r="C893">
        <v>21</v>
      </c>
      <c r="D893" t="s">
        <v>43</v>
      </c>
      <c r="E893">
        <v>-63.8</v>
      </c>
      <c r="F893">
        <v>7</v>
      </c>
      <c r="G893">
        <v>250</v>
      </c>
      <c r="H893">
        <v>-63.2</v>
      </c>
      <c r="I893">
        <v>37</v>
      </c>
      <c r="J893" t="s">
        <v>43</v>
      </c>
      <c r="K893">
        <v>-80.099999999999994</v>
      </c>
      <c r="L893">
        <v>36</v>
      </c>
      <c r="M893" t="s">
        <v>43</v>
      </c>
      <c r="N893">
        <v>-29.4</v>
      </c>
      <c r="O893">
        <v>119</v>
      </c>
      <c r="P893" t="s">
        <v>43</v>
      </c>
      <c r="Q893">
        <v>-49.1</v>
      </c>
      <c r="R893">
        <v>155</v>
      </c>
      <c r="S893">
        <v>520</v>
      </c>
      <c r="T893">
        <v>-50.9</v>
      </c>
      <c r="U893">
        <v>206</v>
      </c>
      <c r="V893">
        <v>390.5</v>
      </c>
      <c r="W893">
        <v>-42.6</v>
      </c>
      <c r="X893">
        <v>94</v>
      </c>
      <c r="Y893">
        <v>394.7</v>
      </c>
      <c r="Z893">
        <v>20.5</v>
      </c>
      <c r="AA893">
        <v>104</v>
      </c>
      <c r="AB893">
        <v>62.5</v>
      </c>
      <c r="AC893">
        <v>31.6</v>
      </c>
      <c r="AD893">
        <v>36</v>
      </c>
      <c r="AE893">
        <v>16.100000000000001</v>
      </c>
      <c r="AF893">
        <v>-53.2</v>
      </c>
      <c r="AG893">
        <v>43</v>
      </c>
      <c r="AH893">
        <v>437.5</v>
      </c>
      <c r="AI893">
        <v>168.8</v>
      </c>
      <c r="AJ893">
        <v>22</v>
      </c>
      <c r="AK893">
        <v>633.29999999999995</v>
      </c>
      <c r="AL893">
        <v>46.7</v>
      </c>
      <c r="AM893">
        <v>880</v>
      </c>
      <c r="AN893">
        <v>353.6</v>
      </c>
      <c r="AO893">
        <v>-40.9</v>
      </c>
    </row>
    <row r="894" spans="1:41" x14ac:dyDescent="0.35">
      <c r="B894" t="s">
        <v>100</v>
      </c>
      <c r="C894">
        <v>225</v>
      </c>
      <c r="D894">
        <v>216.9</v>
      </c>
      <c r="E894">
        <v>-49.7</v>
      </c>
      <c r="F894">
        <v>336</v>
      </c>
      <c r="G894">
        <v>156.5</v>
      </c>
      <c r="H894">
        <v>-29</v>
      </c>
      <c r="I894">
        <v>689</v>
      </c>
      <c r="J894">
        <v>674.2</v>
      </c>
      <c r="K894">
        <v>-24.4</v>
      </c>
      <c r="L894" s="1">
        <v>1530</v>
      </c>
      <c r="M894" s="3">
        <v>1445.5</v>
      </c>
      <c r="N894">
        <v>-23.1</v>
      </c>
      <c r="O894" s="1">
        <v>1890</v>
      </c>
      <c r="P894">
        <v>684.2</v>
      </c>
      <c r="Q894">
        <v>-20.9</v>
      </c>
      <c r="R894" s="1">
        <v>1938</v>
      </c>
      <c r="S894">
        <v>179.3</v>
      </c>
      <c r="T894">
        <v>-55.8</v>
      </c>
      <c r="U894" s="1">
        <v>10453</v>
      </c>
      <c r="V894">
        <v>71.8</v>
      </c>
      <c r="W894">
        <v>-46.3</v>
      </c>
      <c r="X894" s="1">
        <v>17761</v>
      </c>
      <c r="Y894">
        <v>86.5</v>
      </c>
      <c r="Z894">
        <v>-38.299999999999997</v>
      </c>
      <c r="AA894" s="1">
        <v>2703</v>
      </c>
      <c r="AB894">
        <v>70.3</v>
      </c>
      <c r="AC894">
        <v>10.199999999999999</v>
      </c>
      <c r="AD894" s="1">
        <v>1124</v>
      </c>
      <c r="AE894">
        <v>-2.4</v>
      </c>
      <c r="AF894">
        <v>-11.9</v>
      </c>
      <c r="AG894" s="1">
        <v>1149</v>
      </c>
      <c r="AH894">
        <v>90.5</v>
      </c>
      <c r="AI894">
        <v>105.2</v>
      </c>
      <c r="AJ894">
        <v>433</v>
      </c>
      <c r="AK894">
        <v>20.9</v>
      </c>
      <c r="AL894">
        <v>4.3</v>
      </c>
      <c r="AM894" s="1">
        <v>40231</v>
      </c>
      <c r="AN894">
        <v>95</v>
      </c>
      <c r="AO894">
        <v>-36.700000000000003</v>
      </c>
    </row>
    <row r="895" spans="1:41" x14ac:dyDescent="0.35">
      <c r="B895" t="s">
        <v>99</v>
      </c>
      <c r="C895">
        <v>304</v>
      </c>
      <c r="D895">
        <v>382.5</v>
      </c>
      <c r="E895">
        <v>-55.9</v>
      </c>
      <c r="F895">
        <v>572</v>
      </c>
      <c r="G895">
        <v>152</v>
      </c>
      <c r="H895">
        <v>-17.7</v>
      </c>
      <c r="I895" s="1">
        <v>1087</v>
      </c>
      <c r="J895">
        <v>543.20000000000005</v>
      </c>
      <c r="K895">
        <v>-17.3</v>
      </c>
      <c r="L895" s="1">
        <v>5275</v>
      </c>
      <c r="M895" s="3">
        <v>6255.4</v>
      </c>
      <c r="N895">
        <v>14.3</v>
      </c>
      <c r="O895" s="1">
        <v>14899</v>
      </c>
      <c r="P895">
        <v>-27.2</v>
      </c>
      <c r="Q895">
        <v>15.1</v>
      </c>
      <c r="R895" s="1">
        <v>103790</v>
      </c>
      <c r="S895">
        <v>298</v>
      </c>
      <c r="T895">
        <v>2.2000000000000002</v>
      </c>
      <c r="U895" s="1">
        <v>55590</v>
      </c>
      <c r="V895">
        <v>38.4</v>
      </c>
      <c r="W895">
        <v>-9</v>
      </c>
      <c r="X895" s="1">
        <v>135134</v>
      </c>
      <c r="Y895">
        <v>6.2</v>
      </c>
      <c r="Z895">
        <v>18.399999999999999</v>
      </c>
      <c r="AA895" s="1">
        <v>66138</v>
      </c>
      <c r="AB895">
        <v>3.6</v>
      </c>
      <c r="AC895">
        <v>29.7</v>
      </c>
      <c r="AD895" s="1">
        <v>2736</v>
      </c>
      <c r="AE895">
        <v>-11.8</v>
      </c>
      <c r="AF895">
        <v>-29.7</v>
      </c>
      <c r="AG895">
        <v>882</v>
      </c>
      <c r="AH895">
        <v>5.8</v>
      </c>
      <c r="AI895">
        <v>4.5999999999999996</v>
      </c>
      <c r="AJ895">
        <v>504</v>
      </c>
      <c r="AK895">
        <v>14.3</v>
      </c>
      <c r="AL895">
        <v>10.3</v>
      </c>
      <c r="AM895" s="1">
        <v>386911</v>
      </c>
      <c r="AN895">
        <v>36.799999999999997</v>
      </c>
      <c r="AO895">
        <v>9.5</v>
      </c>
    </row>
    <row r="896" spans="1:41" x14ac:dyDescent="0.35">
      <c r="B896" t="s">
        <v>98</v>
      </c>
      <c r="C896">
        <v>21</v>
      </c>
      <c r="D896">
        <v>-79</v>
      </c>
      <c r="E896">
        <v>-78.400000000000006</v>
      </c>
      <c r="F896">
        <v>35</v>
      </c>
      <c r="G896">
        <v>-61.1</v>
      </c>
      <c r="H896">
        <v>-52.7</v>
      </c>
      <c r="I896">
        <v>144</v>
      </c>
      <c r="J896">
        <v>58.2</v>
      </c>
      <c r="K896">
        <v>-61.2</v>
      </c>
      <c r="L896">
        <v>423</v>
      </c>
      <c r="M896">
        <v>409.6</v>
      </c>
      <c r="N896">
        <v>148.80000000000001</v>
      </c>
      <c r="O896">
        <v>261</v>
      </c>
      <c r="P896">
        <v>148.6</v>
      </c>
      <c r="Q896">
        <v>-24.6</v>
      </c>
      <c r="R896">
        <v>137</v>
      </c>
      <c r="S896">
        <v>-30.1</v>
      </c>
      <c r="T896">
        <v>-50.5</v>
      </c>
      <c r="U896">
        <v>203</v>
      </c>
      <c r="V896">
        <v>45</v>
      </c>
      <c r="W896">
        <v>-57.3</v>
      </c>
      <c r="X896">
        <v>172</v>
      </c>
      <c r="Y896">
        <v>-7</v>
      </c>
      <c r="Z896">
        <v>-65.099999999999994</v>
      </c>
      <c r="AA896">
        <v>193</v>
      </c>
      <c r="AB896">
        <v>1</v>
      </c>
      <c r="AC896">
        <v>-36.700000000000003</v>
      </c>
      <c r="AD896">
        <v>151</v>
      </c>
      <c r="AE896">
        <v>-36.6</v>
      </c>
      <c r="AF896">
        <v>-31.1</v>
      </c>
      <c r="AG896">
        <v>216</v>
      </c>
      <c r="AH896">
        <v>-4</v>
      </c>
      <c r="AI896">
        <v>8</v>
      </c>
      <c r="AJ896">
        <v>116</v>
      </c>
      <c r="AK896">
        <v>26.1</v>
      </c>
      <c r="AL896">
        <v>-18.899999999999999</v>
      </c>
      <c r="AM896" s="1">
        <v>2072</v>
      </c>
      <c r="AN896">
        <v>19.399999999999999</v>
      </c>
      <c r="AO896">
        <v>-34.6</v>
      </c>
    </row>
    <row r="897" spans="2:41" x14ac:dyDescent="0.35">
      <c r="B897" t="s">
        <v>97</v>
      </c>
      <c r="C897">
        <v>33</v>
      </c>
      <c r="D897" t="s">
        <v>43</v>
      </c>
      <c r="E897">
        <v>26.9</v>
      </c>
      <c r="F897">
        <v>42</v>
      </c>
      <c r="G897" t="s">
        <v>43</v>
      </c>
      <c r="H897">
        <v>75</v>
      </c>
      <c r="I897">
        <v>123</v>
      </c>
      <c r="J897">
        <v>846.2</v>
      </c>
      <c r="K897">
        <v>36.700000000000003</v>
      </c>
      <c r="L897">
        <v>77</v>
      </c>
      <c r="M897" t="s">
        <v>43</v>
      </c>
      <c r="N897">
        <v>-34.700000000000003</v>
      </c>
      <c r="O897">
        <v>211</v>
      </c>
      <c r="P897" s="3">
        <v>10450</v>
      </c>
      <c r="Q897">
        <v>-1.9</v>
      </c>
      <c r="R897">
        <v>780</v>
      </c>
      <c r="S897" s="3">
        <v>3445.5</v>
      </c>
      <c r="T897">
        <v>16.100000000000001</v>
      </c>
      <c r="U897">
        <v>962</v>
      </c>
      <c r="V897">
        <v>651.6</v>
      </c>
      <c r="W897">
        <v>17</v>
      </c>
      <c r="X897">
        <v>409</v>
      </c>
      <c r="Y897">
        <v>224.6</v>
      </c>
      <c r="Z897">
        <v>-23.4</v>
      </c>
      <c r="AA897">
        <v>230</v>
      </c>
      <c r="AB897">
        <v>63.1</v>
      </c>
      <c r="AC897">
        <v>52.3</v>
      </c>
      <c r="AD897">
        <v>93</v>
      </c>
      <c r="AE897">
        <v>22.4</v>
      </c>
      <c r="AF897">
        <v>31</v>
      </c>
      <c r="AG897">
        <v>35</v>
      </c>
      <c r="AH897">
        <v>-23.9</v>
      </c>
      <c r="AI897">
        <v>84.2</v>
      </c>
      <c r="AJ897">
        <v>53</v>
      </c>
      <c r="AK897">
        <v>278.60000000000002</v>
      </c>
      <c r="AL897">
        <v>71</v>
      </c>
      <c r="AM897" s="1">
        <v>3048</v>
      </c>
      <c r="AN897">
        <v>436.6</v>
      </c>
      <c r="AO897">
        <v>9.9</v>
      </c>
    </row>
    <row r="898" spans="2:41" x14ac:dyDescent="0.35">
      <c r="B898" t="s">
        <v>96</v>
      </c>
      <c r="C898">
        <v>7</v>
      </c>
      <c r="D898" t="s">
        <v>43</v>
      </c>
      <c r="E898">
        <v>40</v>
      </c>
      <c r="F898">
        <v>0</v>
      </c>
      <c r="G898">
        <v>-100</v>
      </c>
      <c r="H898">
        <v>-100</v>
      </c>
      <c r="I898">
        <v>5</v>
      </c>
      <c r="J898" t="s">
        <v>43</v>
      </c>
      <c r="K898">
        <v>-79.2</v>
      </c>
      <c r="L898">
        <v>36</v>
      </c>
      <c r="M898">
        <v>620</v>
      </c>
      <c r="N898">
        <v>24.1</v>
      </c>
      <c r="O898">
        <v>36</v>
      </c>
      <c r="P898" t="s">
        <v>43</v>
      </c>
      <c r="Q898">
        <v>350</v>
      </c>
      <c r="R898">
        <v>24</v>
      </c>
      <c r="S898">
        <v>118.2</v>
      </c>
      <c r="T898">
        <v>-86.6</v>
      </c>
      <c r="U898">
        <v>137</v>
      </c>
      <c r="V898">
        <v>185.4</v>
      </c>
      <c r="W898">
        <v>25.7</v>
      </c>
      <c r="X898">
        <v>37</v>
      </c>
      <c r="Y898">
        <v>2.8</v>
      </c>
      <c r="Z898">
        <v>-75.3</v>
      </c>
      <c r="AA898">
        <v>63</v>
      </c>
      <c r="AB898">
        <v>5</v>
      </c>
      <c r="AC898">
        <v>57.5</v>
      </c>
      <c r="AD898">
        <v>35</v>
      </c>
      <c r="AE898">
        <v>66.7</v>
      </c>
      <c r="AF898">
        <v>118.8</v>
      </c>
      <c r="AG898">
        <v>10</v>
      </c>
      <c r="AH898">
        <v>42.9</v>
      </c>
      <c r="AI898">
        <v>25</v>
      </c>
      <c r="AJ898">
        <v>28</v>
      </c>
      <c r="AK898">
        <v>600</v>
      </c>
      <c r="AL898">
        <v>833.3</v>
      </c>
      <c r="AM898">
        <v>418</v>
      </c>
      <c r="AN898">
        <v>116.6</v>
      </c>
      <c r="AO898">
        <v>-27.2</v>
      </c>
    </row>
    <row r="899" spans="2:41" x14ac:dyDescent="0.35">
      <c r="B899" t="s">
        <v>95</v>
      </c>
      <c r="C899">
        <v>13</v>
      </c>
      <c r="D899">
        <v>550</v>
      </c>
      <c r="E899">
        <v>-66.7</v>
      </c>
      <c r="F899">
        <v>30</v>
      </c>
      <c r="G899">
        <v>400</v>
      </c>
      <c r="H899">
        <v>0</v>
      </c>
      <c r="I899">
        <v>52</v>
      </c>
      <c r="J899" s="3">
        <v>5100</v>
      </c>
      <c r="K899">
        <v>-48</v>
      </c>
      <c r="L899">
        <v>59</v>
      </c>
      <c r="M899">
        <v>63.9</v>
      </c>
      <c r="N899">
        <v>-20.3</v>
      </c>
      <c r="O899">
        <v>33</v>
      </c>
      <c r="P899">
        <v>-77.099999999999994</v>
      </c>
      <c r="Q899">
        <v>-38.9</v>
      </c>
      <c r="R899">
        <v>228</v>
      </c>
      <c r="S899">
        <v>225.7</v>
      </c>
      <c r="T899">
        <v>-3.4</v>
      </c>
      <c r="U899">
        <v>151</v>
      </c>
      <c r="V899">
        <v>14.4</v>
      </c>
      <c r="W899">
        <v>-5</v>
      </c>
      <c r="X899">
        <v>92</v>
      </c>
      <c r="Y899">
        <v>-50.8</v>
      </c>
      <c r="Z899">
        <v>-44.9</v>
      </c>
      <c r="AA899">
        <v>89</v>
      </c>
      <c r="AB899">
        <v>58.9</v>
      </c>
      <c r="AC899">
        <v>-69.8</v>
      </c>
      <c r="AD899">
        <v>34</v>
      </c>
      <c r="AE899">
        <v>61.9</v>
      </c>
      <c r="AF899">
        <v>142.9</v>
      </c>
      <c r="AG899">
        <v>9</v>
      </c>
      <c r="AH899">
        <v>-74.3</v>
      </c>
      <c r="AI899">
        <v>-67.900000000000006</v>
      </c>
      <c r="AJ899">
        <v>18</v>
      </c>
      <c r="AK899">
        <v>63.6</v>
      </c>
      <c r="AL899">
        <v>-45.5</v>
      </c>
      <c r="AM899">
        <v>808</v>
      </c>
      <c r="AN899">
        <v>15.3</v>
      </c>
      <c r="AO899">
        <v>-34.299999999999997</v>
      </c>
    </row>
    <row r="900" spans="2:41" x14ac:dyDescent="0.35">
      <c r="B900" t="s">
        <v>94</v>
      </c>
      <c r="C900">
        <v>4</v>
      </c>
      <c r="D900" t="s">
        <v>43</v>
      </c>
      <c r="E900">
        <v>-77.8</v>
      </c>
      <c r="F900">
        <v>4</v>
      </c>
      <c r="G900">
        <v>-85.7</v>
      </c>
      <c r="H900">
        <v>300</v>
      </c>
      <c r="I900">
        <v>12</v>
      </c>
      <c r="J900">
        <v>33.299999999999997</v>
      </c>
      <c r="K900">
        <v>-14.3</v>
      </c>
      <c r="L900">
        <v>12</v>
      </c>
      <c r="M900" t="s">
        <v>43</v>
      </c>
      <c r="N900">
        <v>-65.7</v>
      </c>
      <c r="O900">
        <v>84</v>
      </c>
      <c r="P900">
        <v>460</v>
      </c>
      <c r="Q900">
        <v>18.3</v>
      </c>
      <c r="R900">
        <v>90</v>
      </c>
      <c r="S900">
        <v>650</v>
      </c>
      <c r="T900">
        <v>260</v>
      </c>
      <c r="U900">
        <v>152</v>
      </c>
      <c r="V900">
        <v>52</v>
      </c>
      <c r="W900">
        <v>60</v>
      </c>
      <c r="X900">
        <v>306</v>
      </c>
      <c r="Y900">
        <v>15</v>
      </c>
      <c r="Z900">
        <v>87.7</v>
      </c>
      <c r="AA900">
        <v>143</v>
      </c>
      <c r="AB900">
        <v>10.9</v>
      </c>
      <c r="AC900">
        <v>28.8</v>
      </c>
      <c r="AD900">
        <v>17</v>
      </c>
      <c r="AE900">
        <v>-22.7</v>
      </c>
      <c r="AF900">
        <v>-54.1</v>
      </c>
      <c r="AG900">
        <v>4</v>
      </c>
      <c r="AH900">
        <v>-77.8</v>
      </c>
      <c r="AI900">
        <v>-69.2</v>
      </c>
      <c r="AJ900">
        <v>5</v>
      </c>
      <c r="AK900">
        <v>-50</v>
      </c>
      <c r="AL900">
        <v>-44.4</v>
      </c>
      <c r="AM900">
        <v>833</v>
      </c>
      <c r="AN900">
        <v>36.799999999999997</v>
      </c>
      <c r="AO900">
        <v>40.700000000000003</v>
      </c>
    </row>
    <row r="901" spans="2:41" x14ac:dyDescent="0.35">
      <c r="B901" t="s">
        <v>93</v>
      </c>
      <c r="C901">
        <v>13</v>
      </c>
      <c r="D901" s="3">
        <v>1200</v>
      </c>
      <c r="E901">
        <v>30</v>
      </c>
      <c r="F901">
        <v>50</v>
      </c>
      <c r="G901" s="3">
        <v>4900</v>
      </c>
      <c r="H901">
        <v>108.3</v>
      </c>
      <c r="I901">
        <v>48</v>
      </c>
      <c r="J901" s="3">
        <v>1500</v>
      </c>
      <c r="K901">
        <v>41.2</v>
      </c>
      <c r="L901">
        <v>52</v>
      </c>
      <c r="M901" t="s">
        <v>43</v>
      </c>
      <c r="N901">
        <v>246.7</v>
      </c>
      <c r="O901">
        <v>18</v>
      </c>
      <c r="P901">
        <v>800</v>
      </c>
      <c r="Q901">
        <v>-55</v>
      </c>
      <c r="R901">
        <v>64</v>
      </c>
      <c r="S901">
        <v>300</v>
      </c>
      <c r="T901">
        <v>52.4</v>
      </c>
      <c r="U901">
        <v>43</v>
      </c>
      <c r="V901">
        <v>330</v>
      </c>
      <c r="W901">
        <v>-21.8</v>
      </c>
      <c r="X901">
        <v>23</v>
      </c>
      <c r="Y901">
        <v>-61</v>
      </c>
      <c r="Z901">
        <v>-4.2</v>
      </c>
      <c r="AA901">
        <v>93</v>
      </c>
      <c r="AB901">
        <v>13.4</v>
      </c>
      <c r="AC901">
        <v>304.3</v>
      </c>
      <c r="AD901">
        <v>113</v>
      </c>
      <c r="AE901">
        <v>653.29999999999995</v>
      </c>
      <c r="AF901">
        <v>91.5</v>
      </c>
      <c r="AG901">
        <v>130</v>
      </c>
      <c r="AH901">
        <v>420</v>
      </c>
      <c r="AI901">
        <v>420</v>
      </c>
      <c r="AJ901">
        <v>67</v>
      </c>
      <c r="AK901" s="3">
        <v>1575</v>
      </c>
      <c r="AL901">
        <v>19.600000000000001</v>
      </c>
      <c r="AM901">
        <v>714</v>
      </c>
      <c r="AN901">
        <v>227.5</v>
      </c>
      <c r="AO901">
        <v>75.400000000000006</v>
      </c>
    </row>
    <row r="902" spans="2:41" x14ac:dyDescent="0.35">
      <c r="B902" t="s">
        <v>92</v>
      </c>
      <c r="C902">
        <v>134</v>
      </c>
      <c r="D902">
        <v>5.5</v>
      </c>
      <c r="E902">
        <v>-2.2000000000000002</v>
      </c>
      <c r="F902">
        <v>154</v>
      </c>
      <c r="G902">
        <v>-38.200000000000003</v>
      </c>
      <c r="H902">
        <v>-42.8</v>
      </c>
      <c r="I902">
        <v>247</v>
      </c>
      <c r="J902">
        <v>22.9</v>
      </c>
      <c r="K902">
        <v>-34.700000000000003</v>
      </c>
      <c r="L902" s="1">
        <v>1215</v>
      </c>
      <c r="M902" s="3">
        <v>1798.4</v>
      </c>
      <c r="N902">
        <v>-36.299999999999997</v>
      </c>
      <c r="O902" s="1">
        <v>2856</v>
      </c>
      <c r="P902">
        <v>488.9</v>
      </c>
      <c r="Q902">
        <v>12.9</v>
      </c>
      <c r="R902" s="1">
        <v>4441</v>
      </c>
      <c r="S902">
        <v>196.1</v>
      </c>
      <c r="T902">
        <v>-21.7</v>
      </c>
      <c r="U902" s="1">
        <v>38213</v>
      </c>
      <c r="V902">
        <v>92.8</v>
      </c>
      <c r="W902">
        <v>1.5</v>
      </c>
      <c r="X902" s="1">
        <v>51579</v>
      </c>
      <c r="Y902">
        <v>54.1</v>
      </c>
      <c r="Z902">
        <v>18.399999999999999</v>
      </c>
      <c r="AA902" s="1">
        <v>3966</v>
      </c>
      <c r="AB902">
        <v>2.7</v>
      </c>
      <c r="AC902">
        <v>11.7</v>
      </c>
      <c r="AD902">
        <v>590</v>
      </c>
      <c r="AE902">
        <v>-8.4</v>
      </c>
      <c r="AF902">
        <v>-10.5</v>
      </c>
      <c r="AG902">
        <v>431</v>
      </c>
      <c r="AH902">
        <v>3.9</v>
      </c>
      <c r="AI902">
        <v>82.6</v>
      </c>
      <c r="AJ902">
        <v>366</v>
      </c>
      <c r="AK902">
        <v>88.7</v>
      </c>
      <c r="AL902">
        <v>109.1</v>
      </c>
      <c r="AM902" s="1">
        <v>104192</v>
      </c>
      <c r="AN902">
        <v>70.7</v>
      </c>
      <c r="AO902">
        <v>7.7</v>
      </c>
    </row>
    <row r="903" spans="2:41" x14ac:dyDescent="0.35">
      <c r="B903" t="s">
        <v>91</v>
      </c>
      <c r="C903">
        <v>272</v>
      </c>
      <c r="D903">
        <v>-65.400000000000006</v>
      </c>
      <c r="E903">
        <v>-48.6</v>
      </c>
      <c r="F903">
        <v>333</v>
      </c>
      <c r="G903">
        <v>-73.5</v>
      </c>
      <c r="H903">
        <v>-43</v>
      </c>
      <c r="I903">
        <v>314</v>
      </c>
      <c r="J903">
        <v>-74.900000000000006</v>
      </c>
      <c r="K903">
        <v>-68.7</v>
      </c>
      <c r="L903" s="1">
        <v>1139</v>
      </c>
      <c r="M903">
        <v>153.1</v>
      </c>
      <c r="N903">
        <v>-47.5</v>
      </c>
      <c r="O903" s="1">
        <v>2202</v>
      </c>
      <c r="P903">
        <v>131.30000000000001</v>
      </c>
      <c r="Q903">
        <v>-64</v>
      </c>
      <c r="R903" s="1">
        <v>12959</v>
      </c>
      <c r="S903">
        <v>70.900000000000006</v>
      </c>
      <c r="T903">
        <v>-40.6</v>
      </c>
      <c r="U903" s="1">
        <v>19181</v>
      </c>
      <c r="V903">
        <v>23.5</v>
      </c>
      <c r="W903">
        <v>-8.8000000000000007</v>
      </c>
      <c r="X903" s="1">
        <v>10950</v>
      </c>
      <c r="Y903">
        <v>29</v>
      </c>
      <c r="Z903">
        <v>-11.9</v>
      </c>
      <c r="AA903" s="1">
        <v>5845</v>
      </c>
      <c r="AB903">
        <v>44.2</v>
      </c>
      <c r="AC903">
        <v>-28.1</v>
      </c>
      <c r="AD903">
        <v>243</v>
      </c>
      <c r="AE903">
        <v>-70.900000000000006</v>
      </c>
      <c r="AF903">
        <v>-59.4</v>
      </c>
      <c r="AG903">
        <v>257</v>
      </c>
      <c r="AH903">
        <v>-13.8</v>
      </c>
      <c r="AI903">
        <v>-39.5</v>
      </c>
      <c r="AJ903">
        <v>175</v>
      </c>
      <c r="AK903">
        <v>-28</v>
      </c>
      <c r="AL903">
        <v>-12.1</v>
      </c>
      <c r="AM903" s="1">
        <v>53870</v>
      </c>
      <c r="AN903">
        <v>29.1</v>
      </c>
      <c r="AO903">
        <v>-28.2</v>
      </c>
    </row>
    <row r="904" spans="2:41" x14ac:dyDescent="0.35">
      <c r="B904" t="s">
        <v>90</v>
      </c>
      <c r="C904">
        <v>9</v>
      </c>
      <c r="D904">
        <v>-67.900000000000006</v>
      </c>
      <c r="E904">
        <v>-72.7</v>
      </c>
      <c r="F904">
        <v>66</v>
      </c>
      <c r="G904">
        <v>500</v>
      </c>
      <c r="H904">
        <v>-55.7</v>
      </c>
      <c r="I904">
        <v>345</v>
      </c>
      <c r="J904" s="3">
        <v>1226.9000000000001</v>
      </c>
      <c r="K904">
        <v>52</v>
      </c>
      <c r="L904">
        <v>410</v>
      </c>
      <c r="M904" s="3">
        <v>4000</v>
      </c>
      <c r="N904">
        <v>54.1</v>
      </c>
      <c r="O904">
        <v>369</v>
      </c>
      <c r="P904">
        <v>319.3</v>
      </c>
      <c r="Q904">
        <v>220.9</v>
      </c>
      <c r="R904">
        <v>211</v>
      </c>
      <c r="S904">
        <v>38.799999999999997</v>
      </c>
      <c r="T904">
        <v>-6.6</v>
      </c>
      <c r="U904">
        <v>404</v>
      </c>
      <c r="V904">
        <v>88.8</v>
      </c>
      <c r="W904">
        <v>81.2</v>
      </c>
      <c r="X904">
        <v>243</v>
      </c>
      <c r="Y904">
        <v>57.8</v>
      </c>
      <c r="Z904">
        <v>10</v>
      </c>
      <c r="AA904">
        <v>140</v>
      </c>
      <c r="AB904">
        <v>17.600000000000001</v>
      </c>
      <c r="AC904">
        <v>12</v>
      </c>
      <c r="AD904">
        <v>139</v>
      </c>
      <c r="AE904">
        <v>-77.8</v>
      </c>
      <c r="AF904">
        <v>8.6</v>
      </c>
      <c r="AG904">
        <v>123</v>
      </c>
      <c r="AH904">
        <v>24.2</v>
      </c>
      <c r="AI904">
        <v>-23.6</v>
      </c>
      <c r="AJ904">
        <v>45</v>
      </c>
      <c r="AK904">
        <v>-10</v>
      </c>
      <c r="AL904">
        <v>-22.4</v>
      </c>
      <c r="AM904" s="1">
        <v>2504</v>
      </c>
      <c r="AN904">
        <v>58.8</v>
      </c>
      <c r="AO904">
        <v>29.6</v>
      </c>
    </row>
    <row r="905" spans="2:41" x14ac:dyDescent="0.35">
      <c r="B905" t="s">
        <v>89</v>
      </c>
      <c r="C905">
        <v>149</v>
      </c>
      <c r="D905">
        <v>71.3</v>
      </c>
      <c r="E905">
        <v>-50.2</v>
      </c>
      <c r="F905">
        <v>206</v>
      </c>
      <c r="G905">
        <v>14.4</v>
      </c>
      <c r="H905">
        <v>-44.8</v>
      </c>
      <c r="I905">
        <v>557</v>
      </c>
      <c r="J905">
        <v>193.2</v>
      </c>
      <c r="K905">
        <v>-57.9</v>
      </c>
      <c r="L905">
        <v>787</v>
      </c>
      <c r="M905">
        <v>804.6</v>
      </c>
      <c r="N905">
        <v>-62.1</v>
      </c>
      <c r="O905" s="1">
        <v>1194</v>
      </c>
      <c r="P905">
        <v>610.70000000000005</v>
      </c>
      <c r="Q905">
        <v>-48.2</v>
      </c>
      <c r="R905" s="1">
        <v>1367</v>
      </c>
      <c r="S905">
        <v>464.9</v>
      </c>
      <c r="T905">
        <v>-46.3</v>
      </c>
      <c r="U905" s="1">
        <v>2047</v>
      </c>
      <c r="V905">
        <v>277</v>
      </c>
      <c r="W905">
        <v>-35.299999999999997</v>
      </c>
      <c r="X905" s="1">
        <v>2600</v>
      </c>
      <c r="Y905">
        <v>275.2</v>
      </c>
      <c r="Z905">
        <v>-48.2</v>
      </c>
      <c r="AA905" s="1">
        <v>1493</v>
      </c>
      <c r="AB905">
        <v>191</v>
      </c>
      <c r="AC905">
        <v>-40.4</v>
      </c>
      <c r="AD905">
        <v>751</v>
      </c>
      <c r="AE905">
        <v>56.1</v>
      </c>
      <c r="AF905">
        <v>-14.3</v>
      </c>
      <c r="AG905">
        <v>347</v>
      </c>
      <c r="AH905">
        <v>-5.7</v>
      </c>
      <c r="AI905">
        <v>-11.9</v>
      </c>
      <c r="AJ905">
        <v>301</v>
      </c>
      <c r="AK905">
        <v>157.30000000000001</v>
      </c>
      <c r="AL905">
        <v>-10.4</v>
      </c>
      <c r="AM905" s="1">
        <v>11799</v>
      </c>
      <c r="AN905">
        <v>221.6</v>
      </c>
      <c r="AO905">
        <v>-44.4</v>
      </c>
    </row>
    <row r="906" spans="2:41" x14ac:dyDescent="0.35">
      <c r="B906" t="s">
        <v>88</v>
      </c>
      <c r="C906">
        <v>36</v>
      </c>
      <c r="D906">
        <v>44</v>
      </c>
      <c r="E906">
        <v>-28</v>
      </c>
      <c r="F906">
        <v>28</v>
      </c>
      <c r="G906">
        <v>-31.7</v>
      </c>
      <c r="H906">
        <v>-20</v>
      </c>
      <c r="I906">
        <v>39</v>
      </c>
      <c r="J906">
        <v>-18.8</v>
      </c>
      <c r="K906">
        <v>-73.5</v>
      </c>
      <c r="L906">
        <v>350</v>
      </c>
      <c r="M906" s="3">
        <v>5733.3</v>
      </c>
      <c r="N906">
        <v>52.2</v>
      </c>
      <c r="O906" s="1">
        <v>2171</v>
      </c>
      <c r="P906">
        <v>675.4</v>
      </c>
      <c r="Q906">
        <v>-28.5</v>
      </c>
      <c r="R906" s="1">
        <v>4653</v>
      </c>
      <c r="S906">
        <v>146.69999999999999</v>
      </c>
      <c r="T906">
        <v>-41.1</v>
      </c>
      <c r="U906" s="1">
        <v>12464</v>
      </c>
      <c r="V906">
        <v>90.4</v>
      </c>
      <c r="W906">
        <v>-26.8</v>
      </c>
      <c r="X906" s="1">
        <v>5628</v>
      </c>
      <c r="Y906">
        <v>10.3</v>
      </c>
      <c r="Z906">
        <v>-52.4</v>
      </c>
      <c r="AA906" s="1">
        <v>2558</v>
      </c>
      <c r="AB906">
        <v>44.8</v>
      </c>
      <c r="AC906">
        <v>-57.4</v>
      </c>
      <c r="AD906">
        <v>664</v>
      </c>
      <c r="AE906">
        <v>348.6</v>
      </c>
      <c r="AF906">
        <v>161.4</v>
      </c>
      <c r="AG906">
        <v>160</v>
      </c>
      <c r="AH906">
        <v>81.8</v>
      </c>
      <c r="AI906">
        <v>44.1</v>
      </c>
      <c r="AJ906">
        <v>11</v>
      </c>
      <c r="AK906">
        <v>-54.2</v>
      </c>
      <c r="AL906">
        <v>-88.7</v>
      </c>
      <c r="AM906" s="1">
        <v>28762</v>
      </c>
      <c r="AN906">
        <v>80.2</v>
      </c>
      <c r="AO906">
        <v>-38.4</v>
      </c>
    </row>
    <row r="907" spans="2:41" x14ac:dyDescent="0.35">
      <c r="B907" t="s">
        <v>87</v>
      </c>
      <c r="C907">
        <v>620</v>
      </c>
      <c r="D907">
        <v>82.4</v>
      </c>
      <c r="E907">
        <v>54.2</v>
      </c>
      <c r="F907">
        <v>568</v>
      </c>
      <c r="G907">
        <v>29.1</v>
      </c>
      <c r="H907">
        <v>3.6</v>
      </c>
      <c r="I907">
        <v>496</v>
      </c>
      <c r="J907">
        <v>43.8</v>
      </c>
      <c r="K907">
        <v>-20.8</v>
      </c>
      <c r="L907">
        <v>518</v>
      </c>
      <c r="M907">
        <v>168.4</v>
      </c>
      <c r="N907">
        <v>7.9</v>
      </c>
      <c r="O907">
        <v>891</v>
      </c>
      <c r="P907">
        <v>136.30000000000001</v>
      </c>
      <c r="Q907">
        <v>38.1</v>
      </c>
      <c r="R907" s="1">
        <v>1666</v>
      </c>
      <c r="S907">
        <v>62.2</v>
      </c>
      <c r="T907">
        <v>15</v>
      </c>
      <c r="U907" s="1">
        <v>2313</v>
      </c>
      <c r="V907">
        <v>32.9</v>
      </c>
      <c r="W907">
        <v>33</v>
      </c>
      <c r="X907" s="1">
        <v>2295</v>
      </c>
      <c r="Y907">
        <v>10.3</v>
      </c>
      <c r="Z907">
        <v>11.4</v>
      </c>
      <c r="AA907" s="1">
        <v>1167</v>
      </c>
      <c r="AB907">
        <v>-1.8</v>
      </c>
      <c r="AC907">
        <v>-2.2999999999999998</v>
      </c>
      <c r="AD907">
        <v>909</v>
      </c>
      <c r="AE907">
        <v>17</v>
      </c>
      <c r="AF907">
        <v>44.7</v>
      </c>
      <c r="AG907">
        <v>910</v>
      </c>
      <c r="AH907">
        <v>1.4</v>
      </c>
      <c r="AI907">
        <v>69.099999999999994</v>
      </c>
      <c r="AJ907">
        <v>416</v>
      </c>
      <c r="AK907">
        <v>-38.4</v>
      </c>
      <c r="AL907">
        <v>25.3</v>
      </c>
      <c r="AM907" s="1">
        <v>12769</v>
      </c>
      <c r="AN907">
        <v>26.7</v>
      </c>
      <c r="AO907">
        <v>20</v>
      </c>
    </row>
    <row r="908" spans="2:41" x14ac:dyDescent="0.35">
      <c r="B908" t="s">
        <v>86</v>
      </c>
      <c r="C908">
        <v>2</v>
      </c>
      <c r="D908">
        <v>-81.8</v>
      </c>
      <c r="E908">
        <v>-98.3</v>
      </c>
      <c r="F908">
        <v>37</v>
      </c>
      <c r="G908">
        <v>270</v>
      </c>
      <c r="H908">
        <v>-79.2</v>
      </c>
      <c r="I908">
        <v>16</v>
      </c>
      <c r="J908">
        <v>700</v>
      </c>
      <c r="K908">
        <v>-88</v>
      </c>
      <c r="L908">
        <v>61</v>
      </c>
      <c r="M908">
        <v>369.2</v>
      </c>
      <c r="N908">
        <v>-50.8</v>
      </c>
      <c r="O908">
        <v>70</v>
      </c>
      <c r="P908">
        <v>79.5</v>
      </c>
      <c r="Q908">
        <v>-79.2</v>
      </c>
      <c r="R908">
        <v>311</v>
      </c>
      <c r="S908">
        <v>52.5</v>
      </c>
      <c r="T908">
        <v>-90.3</v>
      </c>
      <c r="U908" s="1">
        <v>2464</v>
      </c>
      <c r="V908">
        <v>102.5</v>
      </c>
      <c r="W908">
        <v>-57.5</v>
      </c>
      <c r="X908">
        <v>898</v>
      </c>
      <c r="Y908">
        <v>36.5</v>
      </c>
      <c r="Z908">
        <v>-70.900000000000006</v>
      </c>
      <c r="AA908">
        <v>310</v>
      </c>
      <c r="AB908">
        <v>131.30000000000001</v>
      </c>
      <c r="AC908">
        <v>-51.3</v>
      </c>
      <c r="AD908">
        <v>26</v>
      </c>
      <c r="AE908">
        <v>-53.6</v>
      </c>
      <c r="AF908">
        <v>-52.7</v>
      </c>
      <c r="AG908">
        <v>60</v>
      </c>
      <c r="AH908">
        <v>252.9</v>
      </c>
      <c r="AI908">
        <v>20</v>
      </c>
      <c r="AJ908">
        <v>5</v>
      </c>
      <c r="AK908">
        <v>150</v>
      </c>
      <c r="AL908">
        <v>-82.1</v>
      </c>
      <c r="AM908" s="1">
        <v>4260</v>
      </c>
      <c r="AN908">
        <v>80.3</v>
      </c>
      <c r="AO908">
        <v>-69</v>
      </c>
    </row>
    <row r="909" spans="2:41" x14ac:dyDescent="0.35">
      <c r="B909" t="s">
        <v>85</v>
      </c>
      <c r="C909">
        <v>12</v>
      </c>
      <c r="D909">
        <v>300</v>
      </c>
      <c r="E909">
        <v>-71.400000000000006</v>
      </c>
      <c r="F909">
        <v>94</v>
      </c>
      <c r="G909" s="3">
        <v>1075</v>
      </c>
      <c r="H909">
        <v>40.299999999999997</v>
      </c>
      <c r="I909">
        <v>98</v>
      </c>
      <c r="J909">
        <v>444.4</v>
      </c>
      <c r="K909">
        <v>-54.6</v>
      </c>
      <c r="L909">
        <v>302</v>
      </c>
      <c r="M909" s="3">
        <v>1272.7</v>
      </c>
      <c r="N909">
        <v>84.1</v>
      </c>
      <c r="O909">
        <v>221</v>
      </c>
      <c r="P909" s="3">
        <v>1005</v>
      </c>
      <c r="Q909">
        <v>2.8</v>
      </c>
      <c r="R909">
        <v>339</v>
      </c>
      <c r="S909">
        <v>276.7</v>
      </c>
      <c r="T909">
        <v>-5</v>
      </c>
      <c r="U909">
        <v>890</v>
      </c>
      <c r="V909">
        <v>134.80000000000001</v>
      </c>
      <c r="W909">
        <v>57</v>
      </c>
      <c r="X909">
        <v>419</v>
      </c>
      <c r="Y909">
        <v>23.6</v>
      </c>
      <c r="Z909">
        <v>0</v>
      </c>
      <c r="AA909">
        <v>241</v>
      </c>
      <c r="AB909">
        <v>26.8</v>
      </c>
      <c r="AC909">
        <v>-17.2</v>
      </c>
      <c r="AD909">
        <v>113</v>
      </c>
      <c r="AE909">
        <v>-28</v>
      </c>
      <c r="AF909">
        <v>-2.6</v>
      </c>
      <c r="AG909">
        <v>123</v>
      </c>
      <c r="AH909">
        <v>186</v>
      </c>
      <c r="AI909">
        <v>-0.8</v>
      </c>
      <c r="AJ909">
        <v>85</v>
      </c>
      <c r="AK909">
        <v>57.4</v>
      </c>
      <c r="AL909">
        <v>18.100000000000001</v>
      </c>
      <c r="AM909" s="1">
        <v>2937</v>
      </c>
      <c r="AN909">
        <v>122</v>
      </c>
      <c r="AO909">
        <v>10.8</v>
      </c>
    </row>
    <row r="910" spans="2:41" x14ac:dyDescent="0.35">
      <c r="B910" t="s">
        <v>84</v>
      </c>
      <c r="C910">
        <v>224</v>
      </c>
      <c r="D910">
        <v>52.4</v>
      </c>
      <c r="E910">
        <v>15.5</v>
      </c>
      <c r="F910">
        <v>441</v>
      </c>
      <c r="G910">
        <v>73.599999999999994</v>
      </c>
      <c r="H910">
        <v>50.5</v>
      </c>
      <c r="I910" s="1">
        <v>1282</v>
      </c>
      <c r="J910">
        <v>309.60000000000002</v>
      </c>
      <c r="K910">
        <v>52.8</v>
      </c>
      <c r="L910">
        <v>898</v>
      </c>
      <c r="M910">
        <v>245.4</v>
      </c>
      <c r="N910">
        <v>37.700000000000003</v>
      </c>
      <c r="O910">
        <v>934</v>
      </c>
      <c r="P910">
        <v>138.30000000000001</v>
      </c>
      <c r="Q910">
        <v>15.5</v>
      </c>
      <c r="R910">
        <v>567</v>
      </c>
      <c r="S910">
        <v>143.30000000000001</v>
      </c>
      <c r="T910">
        <v>-34.1</v>
      </c>
      <c r="U910">
        <v>852</v>
      </c>
      <c r="V910">
        <v>107.3</v>
      </c>
      <c r="W910">
        <v>14.5</v>
      </c>
      <c r="X910">
        <v>886</v>
      </c>
      <c r="Y910">
        <v>-5.9</v>
      </c>
      <c r="Z910">
        <v>-18.600000000000001</v>
      </c>
      <c r="AA910" s="1">
        <v>1548</v>
      </c>
      <c r="AB910">
        <v>-7</v>
      </c>
      <c r="AC910">
        <v>2.8</v>
      </c>
      <c r="AD910">
        <v>823</v>
      </c>
      <c r="AE910">
        <v>11.4</v>
      </c>
      <c r="AF910">
        <v>19.3</v>
      </c>
      <c r="AG910">
        <v>992</v>
      </c>
      <c r="AH910">
        <v>81</v>
      </c>
      <c r="AI910">
        <v>59</v>
      </c>
      <c r="AJ910">
        <v>506</v>
      </c>
      <c r="AK910">
        <v>20.8</v>
      </c>
      <c r="AL910">
        <v>16.600000000000001</v>
      </c>
      <c r="AM910" s="1">
        <v>9953</v>
      </c>
      <c r="AN910">
        <v>57.4</v>
      </c>
      <c r="AO910">
        <v>14</v>
      </c>
    </row>
    <row r="911" spans="2:41" x14ac:dyDescent="0.35">
      <c r="B911" t="s">
        <v>83</v>
      </c>
      <c r="C911">
        <v>8</v>
      </c>
      <c r="D911">
        <v>166.7</v>
      </c>
      <c r="E911">
        <v>-90.2</v>
      </c>
      <c r="F911">
        <v>53</v>
      </c>
      <c r="G911" s="3">
        <v>5200</v>
      </c>
      <c r="H911">
        <v>-17.2</v>
      </c>
      <c r="I911">
        <v>64</v>
      </c>
      <c r="J911" s="3">
        <v>1500</v>
      </c>
      <c r="K911">
        <v>-38.5</v>
      </c>
      <c r="L911">
        <v>130</v>
      </c>
      <c r="M911" s="3">
        <v>1757.1</v>
      </c>
      <c r="N911">
        <v>-7.8</v>
      </c>
      <c r="O911">
        <v>101</v>
      </c>
      <c r="P911">
        <v>818.2</v>
      </c>
      <c r="Q911">
        <v>-34.799999999999997</v>
      </c>
      <c r="R911">
        <v>151</v>
      </c>
      <c r="S911">
        <v>906.7</v>
      </c>
      <c r="T911">
        <v>-72.5</v>
      </c>
      <c r="U911" s="1">
        <v>1264</v>
      </c>
      <c r="V911">
        <v>435.6</v>
      </c>
      <c r="W911">
        <v>-8.3000000000000007</v>
      </c>
      <c r="X911">
        <v>217</v>
      </c>
      <c r="Y911">
        <v>219.1</v>
      </c>
      <c r="Z911">
        <v>-18.399999999999999</v>
      </c>
      <c r="AA911">
        <v>309</v>
      </c>
      <c r="AB911">
        <v>159.69999999999999</v>
      </c>
      <c r="AC911">
        <v>24.6</v>
      </c>
      <c r="AD911">
        <v>88</v>
      </c>
      <c r="AE911">
        <v>109.5</v>
      </c>
      <c r="AF911">
        <v>-64.7</v>
      </c>
      <c r="AG911">
        <v>95</v>
      </c>
      <c r="AH911">
        <v>43.9</v>
      </c>
      <c r="AI911">
        <v>10.5</v>
      </c>
      <c r="AJ911">
        <v>88</v>
      </c>
      <c r="AK911">
        <v>340</v>
      </c>
      <c r="AL911">
        <v>41.9</v>
      </c>
      <c r="AM911" s="1">
        <v>2568</v>
      </c>
      <c r="AN911">
        <v>333.8</v>
      </c>
      <c r="AO911">
        <v>-24.2</v>
      </c>
    </row>
    <row r="912" spans="2:41" x14ac:dyDescent="0.35">
      <c r="B912" t="s">
        <v>82</v>
      </c>
      <c r="C912">
        <v>122</v>
      </c>
      <c r="D912">
        <v>-39.6</v>
      </c>
      <c r="E912">
        <v>29.8</v>
      </c>
      <c r="F912">
        <v>45</v>
      </c>
      <c r="G912">
        <v>15.4</v>
      </c>
      <c r="H912">
        <v>-41.6</v>
      </c>
      <c r="I912">
        <v>117</v>
      </c>
      <c r="J912">
        <v>-5.6</v>
      </c>
      <c r="K912">
        <v>-46.3</v>
      </c>
      <c r="L912">
        <v>405</v>
      </c>
      <c r="M912" s="3">
        <v>1925</v>
      </c>
      <c r="N912">
        <v>-6.5</v>
      </c>
      <c r="O912">
        <v>567</v>
      </c>
      <c r="P912">
        <v>68.8</v>
      </c>
      <c r="Q912">
        <v>-62.2</v>
      </c>
      <c r="R912" s="1">
        <v>4302</v>
      </c>
      <c r="S912">
        <v>202.1</v>
      </c>
      <c r="T912">
        <v>-60</v>
      </c>
      <c r="U912" s="1">
        <v>9107</v>
      </c>
      <c r="V912">
        <v>173.1</v>
      </c>
      <c r="W912">
        <v>-45.3</v>
      </c>
      <c r="X912" s="1">
        <v>4477</v>
      </c>
      <c r="Y912">
        <v>24.1</v>
      </c>
      <c r="Z912">
        <v>-67.099999999999994</v>
      </c>
      <c r="AA912" s="1">
        <v>1283</v>
      </c>
      <c r="AB912">
        <v>-3.7</v>
      </c>
      <c r="AC912">
        <v>-70.2</v>
      </c>
      <c r="AD912">
        <v>358</v>
      </c>
      <c r="AE912">
        <v>17.399999999999999</v>
      </c>
      <c r="AF912">
        <v>123.8</v>
      </c>
      <c r="AG912">
        <v>324</v>
      </c>
      <c r="AH912">
        <v>220.8</v>
      </c>
      <c r="AI912">
        <v>157.1</v>
      </c>
      <c r="AJ912">
        <v>120</v>
      </c>
      <c r="AK912">
        <v>79.099999999999994</v>
      </c>
      <c r="AL912">
        <v>17.600000000000001</v>
      </c>
      <c r="AM912" s="1">
        <v>21227</v>
      </c>
      <c r="AN912">
        <v>94.9</v>
      </c>
      <c r="AO912">
        <v>-55.8</v>
      </c>
    </row>
    <row r="913" spans="1:41" x14ac:dyDescent="0.35">
      <c r="B913" t="s">
        <v>81</v>
      </c>
      <c r="C913" s="1">
        <v>2490</v>
      </c>
      <c r="D913">
        <v>16.899999999999999</v>
      </c>
      <c r="E913">
        <v>-32.6</v>
      </c>
      <c r="F913" s="1">
        <v>3451</v>
      </c>
      <c r="G913">
        <v>7.7</v>
      </c>
      <c r="H913">
        <v>-20.6</v>
      </c>
      <c r="I913" s="1">
        <v>6487</v>
      </c>
      <c r="J913">
        <v>113.2</v>
      </c>
      <c r="K913">
        <v>-30.4</v>
      </c>
      <c r="L913" s="1">
        <v>15743</v>
      </c>
      <c r="M913">
        <v>808.9</v>
      </c>
      <c r="N913">
        <v>-13.9</v>
      </c>
      <c r="O913" s="1">
        <v>32738</v>
      </c>
      <c r="P913">
        <v>29.3</v>
      </c>
      <c r="Q913">
        <v>-12.2</v>
      </c>
      <c r="R913" s="1">
        <v>144716</v>
      </c>
      <c r="S913">
        <v>219.3</v>
      </c>
      <c r="T913">
        <v>-15.3</v>
      </c>
      <c r="U913" s="1">
        <v>206049</v>
      </c>
      <c r="V913">
        <v>67.8</v>
      </c>
      <c r="W913">
        <v>-10.5</v>
      </c>
      <c r="X913" s="1">
        <v>249013</v>
      </c>
      <c r="Y913">
        <v>20</v>
      </c>
      <c r="Z913">
        <v>-0.7</v>
      </c>
      <c r="AA913" s="1">
        <v>94888</v>
      </c>
      <c r="AB913">
        <v>8</v>
      </c>
      <c r="AC913">
        <v>7.6</v>
      </c>
      <c r="AD913" s="1">
        <v>10424</v>
      </c>
      <c r="AE913">
        <v>-9.6</v>
      </c>
      <c r="AF913">
        <v>-7.9</v>
      </c>
      <c r="AG913" s="1">
        <v>7267</v>
      </c>
      <c r="AH913">
        <v>32.5</v>
      </c>
      <c r="AI913">
        <v>40.200000000000003</v>
      </c>
      <c r="AJ913" s="1">
        <v>3848</v>
      </c>
      <c r="AK913">
        <v>18.7</v>
      </c>
      <c r="AL913">
        <v>7.9</v>
      </c>
      <c r="AM913" s="1">
        <v>777114</v>
      </c>
      <c r="AN913">
        <v>49.7</v>
      </c>
      <c r="AO913">
        <v>-6.7</v>
      </c>
    </row>
    <row r="914" spans="1:41" x14ac:dyDescent="0.35">
      <c r="A914" t="s">
        <v>80</v>
      </c>
      <c r="B914" t="s">
        <v>79</v>
      </c>
      <c r="C914">
        <v>6</v>
      </c>
      <c r="D914" t="s">
        <v>43</v>
      </c>
      <c r="E914">
        <v>-14.3</v>
      </c>
      <c r="F914">
        <v>12</v>
      </c>
      <c r="G914" t="s">
        <v>43</v>
      </c>
      <c r="H914">
        <v>300</v>
      </c>
      <c r="I914">
        <v>4</v>
      </c>
      <c r="J914" t="s">
        <v>43</v>
      </c>
      <c r="K914">
        <v>-88.2</v>
      </c>
      <c r="L914">
        <v>34</v>
      </c>
      <c r="M914" t="s">
        <v>43</v>
      </c>
      <c r="N914">
        <v>240</v>
      </c>
      <c r="O914">
        <v>58</v>
      </c>
      <c r="P914" t="s">
        <v>43</v>
      </c>
      <c r="Q914">
        <v>132</v>
      </c>
      <c r="R914">
        <v>134</v>
      </c>
      <c r="S914">
        <v>793.3</v>
      </c>
      <c r="T914">
        <v>18.600000000000001</v>
      </c>
      <c r="U914">
        <v>92</v>
      </c>
      <c r="V914">
        <v>48.4</v>
      </c>
      <c r="W914">
        <v>-77.5</v>
      </c>
      <c r="X914">
        <v>259</v>
      </c>
      <c r="Y914" s="3">
        <v>1195</v>
      </c>
      <c r="Z914">
        <v>119.5</v>
      </c>
      <c r="AA914">
        <v>117</v>
      </c>
      <c r="AB914">
        <v>875</v>
      </c>
      <c r="AC914">
        <v>-68.2</v>
      </c>
      <c r="AD914">
        <v>20</v>
      </c>
      <c r="AE914">
        <v>66.7</v>
      </c>
      <c r="AF914">
        <v>-52.4</v>
      </c>
      <c r="AG914">
        <v>25</v>
      </c>
      <c r="AH914">
        <v>733.3</v>
      </c>
      <c r="AI914">
        <v>212.5</v>
      </c>
      <c r="AJ914">
        <v>0</v>
      </c>
      <c r="AK914">
        <v>-100</v>
      </c>
      <c r="AL914">
        <v>-100</v>
      </c>
      <c r="AM914">
        <v>761</v>
      </c>
      <c r="AN914">
        <v>499.2</v>
      </c>
      <c r="AO914">
        <v>-36.799999999999997</v>
      </c>
    </row>
    <row r="915" spans="1:41" x14ac:dyDescent="0.35">
      <c r="B915" t="s">
        <v>78</v>
      </c>
      <c r="C915">
        <v>3</v>
      </c>
      <c r="D915" t="s">
        <v>43</v>
      </c>
      <c r="E915">
        <v>-81.3</v>
      </c>
      <c r="F915">
        <v>8</v>
      </c>
      <c r="G915" t="s">
        <v>43</v>
      </c>
      <c r="H915" t="s">
        <v>43</v>
      </c>
      <c r="I915">
        <v>25</v>
      </c>
      <c r="J915">
        <v>257.10000000000002</v>
      </c>
      <c r="K915">
        <v>733.3</v>
      </c>
      <c r="L915">
        <v>4</v>
      </c>
      <c r="M915" t="s">
        <v>43</v>
      </c>
      <c r="N915" t="s">
        <v>43</v>
      </c>
      <c r="O915">
        <v>13</v>
      </c>
      <c r="P915" t="s">
        <v>43</v>
      </c>
      <c r="Q915" s="3">
        <v>1200</v>
      </c>
      <c r="R915">
        <v>18</v>
      </c>
      <c r="S915" t="s">
        <v>43</v>
      </c>
      <c r="T915">
        <v>-83</v>
      </c>
      <c r="U915">
        <v>82</v>
      </c>
      <c r="V915">
        <v>583.29999999999995</v>
      </c>
      <c r="W915">
        <v>382.4</v>
      </c>
      <c r="X915">
        <v>3</v>
      </c>
      <c r="Y915">
        <v>50</v>
      </c>
      <c r="Z915">
        <v>-83.3</v>
      </c>
      <c r="AA915">
        <v>12</v>
      </c>
      <c r="AB915">
        <v>-63.6</v>
      </c>
      <c r="AC915">
        <v>-14.3</v>
      </c>
      <c r="AD915">
        <v>53</v>
      </c>
      <c r="AE915">
        <v>307.7</v>
      </c>
      <c r="AF915">
        <v>307.7</v>
      </c>
      <c r="AG915">
        <v>0</v>
      </c>
      <c r="AH915">
        <v>-100</v>
      </c>
      <c r="AI915">
        <v>-100</v>
      </c>
      <c r="AJ915">
        <v>1</v>
      </c>
      <c r="AK915">
        <v>-96.6</v>
      </c>
      <c r="AL915">
        <v>-66.7</v>
      </c>
      <c r="AM915">
        <v>222</v>
      </c>
      <c r="AN915">
        <v>124.2</v>
      </c>
      <c r="AO915">
        <v>-27.7</v>
      </c>
    </row>
    <row r="916" spans="1:41" x14ac:dyDescent="0.35">
      <c r="B916" t="s">
        <v>77</v>
      </c>
      <c r="C916">
        <v>10</v>
      </c>
      <c r="D916">
        <v>-52.4</v>
      </c>
      <c r="E916">
        <v>-33.299999999999997</v>
      </c>
      <c r="F916">
        <v>5</v>
      </c>
      <c r="G916">
        <v>66.7</v>
      </c>
      <c r="H916">
        <v>-66.7</v>
      </c>
      <c r="I916">
        <v>83</v>
      </c>
      <c r="J916">
        <v>97.6</v>
      </c>
      <c r="K916">
        <v>388.2</v>
      </c>
      <c r="L916">
        <v>67</v>
      </c>
      <c r="M916">
        <v>36.700000000000003</v>
      </c>
      <c r="N916">
        <v>378.6</v>
      </c>
      <c r="O916">
        <v>56</v>
      </c>
      <c r="P916">
        <v>-48.1</v>
      </c>
      <c r="Q916">
        <v>-24.3</v>
      </c>
      <c r="R916">
        <v>330</v>
      </c>
      <c r="S916">
        <v>53.5</v>
      </c>
      <c r="T916">
        <v>72.8</v>
      </c>
      <c r="U916">
        <v>300</v>
      </c>
      <c r="V916">
        <v>81.8</v>
      </c>
      <c r="W916">
        <v>68.5</v>
      </c>
      <c r="X916">
        <v>358</v>
      </c>
      <c r="Y916">
        <v>117</v>
      </c>
      <c r="Z916">
        <v>72.099999999999994</v>
      </c>
      <c r="AA916">
        <v>146</v>
      </c>
      <c r="AB916">
        <v>21.7</v>
      </c>
      <c r="AC916">
        <v>-68.099999999999994</v>
      </c>
      <c r="AD916">
        <v>42</v>
      </c>
      <c r="AE916">
        <v>-8.6999999999999993</v>
      </c>
      <c r="AF916">
        <v>90.9</v>
      </c>
      <c r="AG916">
        <v>42</v>
      </c>
      <c r="AH916">
        <v>5</v>
      </c>
      <c r="AI916">
        <v>90.9</v>
      </c>
      <c r="AJ916">
        <v>20</v>
      </c>
      <c r="AK916">
        <v>-63</v>
      </c>
      <c r="AL916">
        <v>42.9</v>
      </c>
      <c r="AM916" s="1">
        <v>1459</v>
      </c>
      <c r="AN916">
        <v>41.9</v>
      </c>
      <c r="AO916">
        <v>18.8</v>
      </c>
    </row>
    <row r="917" spans="1:41" x14ac:dyDescent="0.35">
      <c r="B917" t="s">
        <v>76</v>
      </c>
      <c r="C917">
        <v>10</v>
      </c>
      <c r="D917">
        <v>233.3</v>
      </c>
      <c r="E917">
        <v>-67.7</v>
      </c>
      <c r="F917">
        <v>3</v>
      </c>
      <c r="G917">
        <v>200</v>
      </c>
      <c r="H917">
        <v>-89.7</v>
      </c>
      <c r="I917">
        <v>37</v>
      </c>
      <c r="J917">
        <v>236.4</v>
      </c>
      <c r="K917">
        <v>-83.4</v>
      </c>
      <c r="L917">
        <v>61</v>
      </c>
      <c r="M917" s="3">
        <v>2950</v>
      </c>
      <c r="N917">
        <v>-59.3</v>
      </c>
      <c r="O917">
        <v>84</v>
      </c>
      <c r="P917">
        <v>546.20000000000005</v>
      </c>
      <c r="Q917">
        <v>147.1</v>
      </c>
      <c r="R917">
        <v>185</v>
      </c>
      <c r="S917">
        <v>640</v>
      </c>
      <c r="T917">
        <v>-4.5999999999999996</v>
      </c>
      <c r="U917" s="1">
        <v>1013</v>
      </c>
      <c r="V917">
        <v>260.5</v>
      </c>
      <c r="W917">
        <v>9.1999999999999993</v>
      </c>
      <c r="X917">
        <v>179</v>
      </c>
      <c r="Y917">
        <v>32.6</v>
      </c>
      <c r="Z917">
        <v>17</v>
      </c>
      <c r="AA917">
        <v>126</v>
      </c>
      <c r="AB917">
        <v>193</v>
      </c>
      <c r="AC917">
        <v>7.7</v>
      </c>
      <c r="AD917">
        <v>92</v>
      </c>
      <c r="AE917">
        <v>10.8</v>
      </c>
      <c r="AF917">
        <v>-25.2</v>
      </c>
      <c r="AG917">
        <v>81</v>
      </c>
      <c r="AH917">
        <v>800</v>
      </c>
      <c r="AI917">
        <v>-8</v>
      </c>
      <c r="AJ917">
        <v>4</v>
      </c>
      <c r="AK917">
        <v>-81</v>
      </c>
      <c r="AL917">
        <v>-90</v>
      </c>
      <c r="AM917" s="1">
        <v>1875</v>
      </c>
      <c r="AN917">
        <v>199</v>
      </c>
      <c r="AO917">
        <v>-11.1</v>
      </c>
    </row>
    <row r="918" spans="1:41" x14ac:dyDescent="0.35">
      <c r="B918" t="s">
        <v>75</v>
      </c>
      <c r="C918">
        <v>85</v>
      </c>
      <c r="D918" s="3">
        <v>2733.3</v>
      </c>
      <c r="E918">
        <v>-65.7</v>
      </c>
      <c r="F918">
        <v>20</v>
      </c>
      <c r="G918">
        <v>300</v>
      </c>
      <c r="H918">
        <v>-89.4</v>
      </c>
      <c r="I918">
        <v>37</v>
      </c>
      <c r="J918">
        <v>362.5</v>
      </c>
      <c r="K918">
        <v>-93.7</v>
      </c>
      <c r="L918">
        <v>141</v>
      </c>
      <c r="M918" s="3">
        <v>1310</v>
      </c>
      <c r="N918">
        <v>-68.5</v>
      </c>
      <c r="O918">
        <v>143</v>
      </c>
      <c r="P918">
        <v>450</v>
      </c>
      <c r="Q918">
        <v>-83.5</v>
      </c>
      <c r="R918">
        <v>220</v>
      </c>
      <c r="S918">
        <v>144.4</v>
      </c>
      <c r="T918">
        <v>-90.7</v>
      </c>
      <c r="U918">
        <v>291</v>
      </c>
      <c r="V918">
        <v>16.399999999999999</v>
      </c>
      <c r="W918">
        <v>-88.5</v>
      </c>
      <c r="X918">
        <v>306</v>
      </c>
      <c r="Y918">
        <v>1.3</v>
      </c>
      <c r="Z918">
        <v>-73.900000000000006</v>
      </c>
      <c r="AA918">
        <v>180</v>
      </c>
      <c r="AB918">
        <v>-4.8</v>
      </c>
      <c r="AC918">
        <v>-89.3</v>
      </c>
      <c r="AD918">
        <v>150</v>
      </c>
      <c r="AE918">
        <v>-37.5</v>
      </c>
      <c r="AF918">
        <v>-92.4</v>
      </c>
      <c r="AG918">
        <v>64</v>
      </c>
      <c r="AH918">
        <v>6.7</v>
      </c>
      <c r="AI918">
        <v>-74.8</v>
      </c>
      <c r="AJ918">
        <v>99</v>
      </c>
      <c r="AK918">
        <v>141.5</v>
      </c>
      <c r="AL918">
        <v>-48.2</v>
      </c>
      <c r="AM918" s="1">
        <v>1736</v>
      </c>
      <c r="AN918">
        <v>41.8</v>
      </c>
      <c r="AO918">
        <v>-86.1</v>
      </c>
    </row>
    <row r="919" spans="1:41" x14ac:dyDescent="0.35">
      <c r="B919" t="s">
        <v>74</v>
      </c>
      <c r="C919">
        <v>69</v>
      </c>
      <c r="D919">
        <v>331.3</v>
      </c>
      <c r="E919">
        <v>-66.5</v>
      </c>
      <c r="F919">
        <v>202</v>
      </c>
      <c r="G919">
        <v>596.6</v>
      </c>
      <c r="H919">
        <v>-22</v>
      </c>
      <c r="I919">
        <v>404</v>
      </c>
      <c r="J919" s="3">
        <v>1823.8</v>
      </c>
      <c r="K919">
        <v>4.4000000000000004</v>
      </c>
      <c r="L919" s="1">
        <v>1752</v>
      </c>
      <c r="M919" s="3">
        <v>7517.4</v>
      </c>
      <c r="N919">
        <v>0.9</v>
      </c>
      <c r="O919" s="1">
        <v>3043</v>
      </c>
      <c r="P919">
        <v>602.79999999999995</v>
      </c>
      <c r="Q919">
        <v>42.4</v>
      </c>
      <c r="R919" s="1">
        <v>5920</v>
      </c>
      <c r="S919">
        <v>55.3</v>
      </c>
      <c r="T919">
        <v>-0.6</v>
      </c>
      <c r="U919" s="1">
        <v>36085</v>
      </c>
      <c r="V919">
        <v>35.4</v>
      </c>
      <c r="W919">
        <v>26.4</v>
      </c>
      <c r="X919" s="1">
        <v>11823</v>
      </c>
      <c r="Y919">
        <v>20.6</v>
      </c>
      <c r="Z919">
        <v>46.1</v>
      </c>
      <c r="AA919" s="1">
        <v>3961</v>
      </c>
      <c r="AB919">
        <v>17.600000000000001</v>
      </c>
      <c r="AC919">
        <v>29.3</v>
      </c>
      <c r="AD919" s="1">
        <v>1307</v>
      </c>
      <c r="AE919">
        <v>14.1</v>
      </c>
      <c r="AF919">
        <v>15.9</v>
      </c>
      <c r="AG919">
        <v>378</v>
      </c>
      <c r="AH919">
        <v>23.5</v>
      </c>
      <c r="AI919">
        <v>140.80000000000001</v>
      </c>
      <c r="AJ919">
        <v>331</v>
      </c>
      <c r="AK919">
        <v>84.9</v>
      </c>
      <c r="AL919">
        <v>8.1999999999999993</v>
      </c>
      <c r="AM919" s="1">
        <v>65275</v>
      </c>
      <c r="AN919">
        <v>42.6</v>
      </c>
      <c r="AO919">
        <v>25.6</v>
      </c>
    </row>
    <row r="920" spans="1:41" x14ac:dyDescent="0.35">
      <c r="B920" t="s">
        <v>73</v>
      </c>
      <c r="C920">
        <v>15</v>
      </c>
      <c r="D920">
        <v>7.1</v>
      </c>
      <c r="E920">
        <v>-94.6</v>
      </c>
      <c r="F920">
        <v>50</v>
      </c>
      <c r="G920">
        <v>56.3</v>
      </c>
      <c r="H920">
        <v>-84.8</v>
      </c>
      <c r="I920">
        <v>109</v>
      </c>
      <c r="J920">
        <v>808.3</v>
      </c>
      <c r="K920">
        <v>-74.900000000000006</v>
      </c>
      <c r="L920">
        <v>216</v>
      </c>
      <c r="M920" s="3">
        <v>21500</v>
      </c>
      <c r="N920">
        <v>-27.8</v>
      </c>
      <c r="O920">
        <v>104</v>
      </c>
      <c r="P920">
        <v>225</v>
      </c>
      <c r="Q920">
        <v>-78.8</v>
      </c>
      <c r="R920">
        <v>99</v>
      </c>
      <c r="S920">
        <v>266.7</v>
      </c>
      <c r="T920">
        <v>-79.099999999999994</v>
      </c>
      <c r="U920">
        <v>209</v>
      </c>
      <c r="V920">
        <v>56</v>
      </c>
      <c r="W920">
        <v>-66.8</v>
      </c>
      <c r="X920">
        <v>178</v>
      </c>
      <c r="Y920">
        <v>217.9</v>
      </c>
      <c r="Z920">
        <v>-55.6</v>
      </c>
      <c r="AA920">
        <v>160</v>
      </c>
      <c r="AB920">
        <v>21.2</v>
      </c>
      <c r="AC920">
        <v>-59</v>
      </c>
      <c r="AD920">
        <v>77</v>
      </c>
      <c r="AE920">
        <v>-18.100000000000001</v>
      </c>
      <c r="AF920">
        <v>-39.4</v>
      </c>
      <c r="AG920">
        <v>179</v>
      </c>
      <c r="AH920">
        <v>64.2</v>
      </c>
      <c r="AI920">
        <v>12.6</v>
      </c>
      <c r="AJ920">
        <v>80</v>
      </c>
      <c r="AK920">
        <v>2.6</v>
      </c>
      <c r="AL920">
        <v>-39.799999999999997</v>
      </c>
      <c r="AM920" s="1">
        <v>1476</v>
      </c>
      <c r="AN920">
        <v>104.7</v>
      </c>
      <c r="AO920">
        <v>-64.400000000000006</v>
      </c>
    </row>
    <row r="921" spans="1:41" x14ac:dyDescent="0.35">
      <c r="B921" t="s">
        <v>72</v>
      </c>
      <c r="C921">
        <v>25</v>
      </c>
      <c r="D921">
        <v>38.9</v>
      </c>
      <c r="E921">
        <v>-35.9</v>
      </c>
      <c r="F921">
        <v>51</v>
      </c>
      <c r="G921">
        <v>-55.3</v>
      </c>
      <c r="H921">
        <v>41.7</v>
      </c>
      <c r="I921">
        <v>774</v>
      </c>
      <c r="J921">
        <v>810.6</v>
      </c>
      <c r="K921">
        <v>141.1</v>
      </c>
      <c r="L921">
        <v>886</v>
      </c>
      <c r="M921">
        <v>842.6</v>
      </c>
      <c r="N921">
        <v>502.7</v>
      </c>
      <c r="O921">
        <v>962</v>
      </c>
      <c r="P921" s="3">
        <v>1005.7</v>
      </c>
      <c r="Q921">
        <v>347.4</v>
      </c>
      <c r="R921" s="1">
        <v>1609</v>
      </c>
      <c r="S921">
        <v>554.1</v>
      </c>
      <c r="T921">
        <v>120.7</v>
      </c>
      <c r="U921" s="1">
        <v>1591</v>
      </c>
      <c r="V921">
        <v>380.7</v>
      </c>
      <c r="W921">
        <v>-7.2</v>
      </c>
      <c r="X921" s="1">
        <v>1172</v>
      </c>
      <c r="Y921">
        <v>121.1</v>
      </c>
      <c r="Z921">
        <v>28.8</v>
      </c>
      <c r="AA921">
        <v>665</v>
      </c>
      <c r="AB921">
        <v>127</v>
      </c>
      <c r="AC921">
        <v>53.6</v>
      </c>
      <c r="AD921">
        <v>222</v>
      </c>
      <c r="AE921">
        <v>170.7</v>
      </c>
      <c r="AF921">
        <v>47</v>
      </c>
      <c r="AG921">
        <v>192</v>
      </c>
      <c r="AH921">
        <v>178.3</v>
      </c>
      <c r="AI921">
        <v>-8.1</v>
      </c>
      <c r="AJ921">
        <v>124</v>
      </c>
      <c r="AK921">
        <v>117.5</v>
      </c>
      <c r="AL921">
        <v>153.1</v>
      </c>
      <c r="AM921" s="1">
        <v>8273</v>
      </c>
      <c r="AN921">
        <v>312.39999999999998</v>
      </c>
      <c r="AO921">
        <v>67</v>
      </c>
    </row>
    <row r="922" spans="1:41" x14ac:dyDescent="0.35">
      <c r="B922" t="s">
        <v>71</v>
      </c>
      <c r="C922">
        <v>262</v>
      </c>
      <c r="D922">
        <v>95.5</v>
      </c>
      <c r="E922">
        <v>97</v>
      </c>
      <c r="F922">
        <v>276</v>
      </c>
      <c r="G922">
        <v>122.6</v>
      </c>
      <c r="H922">
        <v>30.8</v>
      </c>
      <c r="I922">
        <v>360</v>
      </c>
      <c r="J922">
        <v>92.5</v>
      </c>
      <c r="K922">
        <v>-1.4</v>
      </c>
      <c r="L922">
        <v>430</v>
      </c>
      <c r="M922">
        <v>91.1</v>
      </c>
      <c r="N922">
        <v>-5.3</v>
      </c>
      <c r="O922">
        <v>398</v>
      </c>
      <c r="P922">
        <v>-8.9</v>
      </c>
      <c r="Q922">
        <v>7.9</v>
      </c>
      <c r="R922">
        <v>734</v>
      </c>
      <c r="S922">
        <v>118.5</v>
      </c>
      <c r="T922">
        <v>17.399999999999999</v>
      </c>
      <c r="U922" s="1">
        <v>1068</v>
      </c>
      <c r="V922">
        <v>80.099999999999994</v>
      </c>
      <c r="W922">
        <v>70.599999999999994</v>
      </c>
      <c r="X922">
        <v>583</v>
      </c>
      <c r="Y922">
        <v>5.6</v>
      </c>
      <c r="Z922">
        <v>4.0999999999999996</v>
      </c>
      <c r="AA922">
        <v>831</v>
      </c>
      <c r="AB922">
        <v>111.5</v>
      </c>
      <c r="AC922">
        <v>51.6</v>
      </c>
      <c r="AD922">
        <v>427</v>
      </c>
      <c r="AE922">
        <v>-6.2</v>
      </c>
      <c r="AF922">
        <v>141.19999999999999</v>
      </c>
      <c r="AG922">
        <v>679</v>
      </c>
      <c r="AH922">
        <v>214.4</v>
      </c>
      <c r="AI922">
        <v>180.6</v>
      </c>
      <c r="AJ922">
        <v>239</v>
      </c>
      <c r="AK922">
        <v>-37.6</v>
      </c>
      <c r="AL922">
        <v>12.7</v>
      </c>
      <c r="AM922" s="1">
        <v>6287</v>
      </c>
      <c r="AN922">
        <v>55.8</v>
      </c>
      <c r="AO922">
        <v>39</v>
      </c>
    </row>
    <row r="923" spans="1:41" x14ac:dyDescent="0.35">
      <c r="B923" t="s">
        <v>70</v>
      </c>
      <c r="C923">
        <v>485</v>
      </c>
      <c r="D923">
        <v>132.1</v>
      </c>
      <c r="E923">
        <v>-50.1</v>
      </c>
      <c r="F923">
        <v>627</v>
      </c>
      <c r="G923">
        <v>103.6</v>
      </c>
      <c r="H923">
        <v>-41.5</v>
      </c>
      <c r="I923" s="1">
        <v>1833</v>
      </c>
      <c r="J923">
        <v>391.4</v>
      </c>
      <c r="K923">
        <v>-22.8</v>
      </c>
      <c r="L923" s="1">
        <v>3591</v>
      </c>
      <c r="M923">
        <v>788.9</v>
      </c>
      <c r="N923">
        <v>10.199999999999999</v>
      </c>
      <c r="O923" s="1">
        <v>4861</v>
      </c>
      <c r="P923">
        <v>327.9</v>
      </c>
      <c r="Q923">
        <v>15.4</v>
      </c>
      <c r="R923" s="1">
        <v>9249</v>
      </c>
      <c r="S923">
        <v>94.1</v>
      </c>
      <c r="T923">
        <v>-14</v>
      </c>
      <c r="U923" s="1">
        <v>40731</v>
      </c>
      <c r="V923">
        <v>43.1</v>
      </c>
      <c r="W923">
        <v>14.5</v>
      </c>
      <c r="X923" s="1">
        <v>14861</v>
      </c>
      <c r="Y923">
        <v>28.5</v>
      </c>
      <c r="Z923">
        <v>27.7</v>
      </c>
      <c r="AA923" s="1">
        <v>6198</v>
      </c>
      <c r="AB923">
        <v>35.299999999999997</v>
      </c>
      <c r="AC923">
        <v>-12.3</v>
      </c>
      <c r="AD923" s="1">
        <v>2390</v>
      </c>
      <c r="AE923">
        <v>10.1</v>
      </c>
      <c r="AF923">
        <v>-36.200000000000003</v>
      </c>
      <c r="AG923" s="1">
        <v>1640</v>
      </c>
      <c r="AH923">
        <v>101.2</v>
      </c>
      <c r="AI923">
        <v>30.7</v>
      </c>
      <c r="AJ923">
        <v>898</v>
      </c>
      <c r="AK923">
        <v>6.3</v>
      </c>
      <c r="AL923">
        <v>-11.6</v>
      </c>
      <c r="AM923" s="1">
        <v>87364</v>
      </c>
      <c r="AN923">
        <v>57</v>
      </c>
      <c r="AO923">
        <v>5.3</v>
      </c>
    </row>
    <row r="924" spans="1:41" x14ac:dyDescent="0.35">
      <c r="A924" t="s">
        <v>69</v>
      </c>
      <c r="B924" t="s">
        <v>68</v>
      </c>
      <c r="C924">
        <v>63</v>
      </c>
      <c r="D924" s="3">
        <v>3050</v>
      </c>
      <c r="E924">
        <v>384.6</v>
      </c>
      <c r="F924">
        <v>72</v>
      </c>
      <c r="G924" s="3">
        <v>3500</v>
      </c>
      <c r="H924">
        <v>157.1</v>
      </c>
      <c r="I924">
        <v>28</v>
      </c>
      <c r="J924">
        <v>-81.599999999999994</v>
      </c>
      <c r="K924">
        <v>-84.7</v>
      </c>
      <c r="L924">
        <v>34</v>
      </c>
      <c r="M924">
        <v>-67</v>
      </c>
      <c r="N924">
        <v>-10.5</v>
      </c>
      <c r="O924">
        <v>67</v>
      </c>
      <c r="P924">
        <v>15.5</v>
      </c>
      <c r="Q924">
        <v>509.1</v>
      </c>
      <c r="R924">
        <v>26</v>
      </c>
      <c r="S924">
        <v>-57.4</v>
      </c>
      <c r="T924">
        <v>-45.8</v>
      </c>
      <c r="U924">
        <v>32</v>
      </c>
      <c r="V924">
        <v>-68.900000000000006</v>
      </c>
      <c r="W924">
        <v>-39.6</v>
      </c>
      <c r="X924">
        <v>61</v>
      </c>
      <c r="Y924">
        <v>-49.6</v>
      </c>
      <c r="Z924">
        <v>-80.599999999999994</v>
      </c>
      <c r="AA924">
        <v>125</v>
      </c>
      <c r="AB924">
        <v>66.7</v>
      </c>
      <c r="AC924">
        <v>155.1</v>
      </c>
      <c r="AD924">
        <v>76</v>
      </c>
      <c r="AE924">
        <v>171.4</v>
      </c>
      <c r="AF924">
        <v>406.7</v>
      </c>
      <c r="AG924">
        <v>163</v>
      </c>
      <c r="AH924">
        <v>262.2</v>
      </c>
      <c r="AI924">
        <v>715</v>
      </c>
      <c r="AJ924">
        <v>29</v>
      </c>
      <c r="AK924">
        <v>-44.2</v>
      </c>
      <c r="AL924">
        <v>-46.3</v>
      </c>
      <c r="AM924">
        <v>776</v>
      </c>
      <c r="AN924">
        <v>-3.2</v>
      </c>
      <c r="AO924">
        <v>-6.1</v>
      </c>
    </row>
    <row r="925" spans="1:41" x14ac:dyDescent="0.35">
      <c r="B925" t="s">
        <v>67</v>
      </c>
      <c r="C925">
        <v>54</v>
      </c>
      <c r="D925">
        <v>8</v>
      </c>
      <c r="E925">
        <v>-43.8</v>
      </c>
      <c r="F925">
        <v>98</v>
      </c>
      <c r="G925">
        <v>48.5</v>
      </c>
      <c r="H925">
        <v>42</v>
      </c>
      <c r="I925">
        <v>130</v>
      </c>
      <c r="J925">
        <v>91.2</v>
      </c>
      <c r="K925">
        <v>27.5</v>
      </c>
      <c r="L925">
        <v>113</v>
      </c>
      <c r="M925">
        <v>156.80000000000001</v>
      </c>
      <c r="N925">
        <v>76.599999999999994</v>
      </c>
      <c r="O925">
        <v>178</v>
      </c>
      <c r="P925">
        <v>-12.3</v>
      </c>
      <c r="Q925">
        <v>474.2</v>
      </c>
      <c r="R925">
        <v>153</v>
      </c>
      <c r="S925">
        <v>-35.200000000000003</v>
      </c>
      <c r="T925">
        <v>27.5</v>
      </c>
      <c r="U925">
        <v>244</v>
      </c>
      <c r="V925">
        <v>-4.3</v>
      </c>
      <c r="W925">
        <v>19.600000000000001</v>
      </c>
      <c r="X925">
        <v>297</v>
      </c>
      <c r="Y925">
        <v>35</v>
      </c>
      <c r="Z925">
        <v>73.7</v>
      </c>
      <c r="AA925">
        <v>260</v>
      </c>
      <c r="AB925">
        <v>53.8</v>
      </c>
      <c r="AC925">
        <v>89.8</v>
      </c>
      <c r="AD925">
        <v>215</v>
      </c>
      <c r="AE925">
        <v>-24.6</v>
      </c>
      <c r="AF925">
        <v>25</v>
      </c>
      <c r="AG925">
        <v>363</v>
      </c>
      <c r="AH925">
        <v>18.2</v>
      </c>
      <c r="AI925">
        <v>188.1</v>
      </c>
      <c r="AJ925">
        <v>162</v>
      </c>
      <c r="AK925">
        <v>-0.6</v>
      </c>
      <c r="AL925">
        <v>29.6</v>
      </c>
      <c r="AM925" s="1">
        <v>2267</v>
      </c>
      <c r="AN925">
        <v>9.6999999999999993</v>
      </c>
      <c r="AO925">
        <v>60</v>
      </c>
    </row>
    <row r="926" spans="1:41" x14ac:dyDescent="0.35">
      <c r="B926" t="s">
        <v>66</v>
      </c>
      <c r="C926">
        <v>0</v>
      </c>
      <c r="D926" t="s">
        <v>43</v>
      </c>
      <c r="E926">
        <v>-100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>
        <v>-100</v>
      </c>
      <c r="L926">
        <v>49</v>
      </c>
      <c r="M926" t="s">
        <v>43</v>
      </c>
      <c r="N926" s="3">
        <v>4800</v>
      </c>
      <c r="O926">
        <v>6</v>
      </c>
      <c r="P926" t="s">
        <v>43</v>
      </c>
      <c r="Q926">
        <v>-83.3</v>
      </c>
      <c r="R926">
        <v>46</v>
      </c>
      <c r="S926">
        <v>360</v>
      </c>
      <c r="T926">
        <v>7</v>
      </c>
      <c r="U926">
        <v>2</v>
      </c>
      <c r="V926">
        <v>-50</v>
      </c>
      <c r="W926">
        <v>-96.2</v>
      </c>
      <c r="X926">
        <v>19</v>
      </c>
      <c r="Y926">
        <v>90</v>
      </c>
      <c r="Z926">
        <v>-48.6</v>
      </c>
      <c r="AA926">
        <v>78</v>
      </c>
      <c r="AB926" s="3">
        <v>1014.3</v>
      </c>
      <c r="AC926">
        <v>358.8</v>
      </c>
      <c r="AD926">
        <v>14</v>
      </c>
      <c r="AE926">
        <v>-44</v>
      </c>
      <c r="AF926">
        <v>-57.6</v>
      </c>
      <c r="AG926">
        <v>11</v>
      </c>
      <c r="AH926" t="s">
        <v>43</v>
      </c>
      <c r="AI926">
        <v>266.7</v>
      </c>
      <c r="AJ926">
        <v>6</v>
      </c>
      <c r="AK926">
        <v>100</v>
      </c>
      <c r="AL926">
        <v>-73.900000000000006</v>
      </c>
      <c r="AM926">
        <v>231</v>
      </c>
      <c r="AN926">
        <v>291.5</v>
      </c>
      <c r="AO926">
        <v>-18.7</v>
      </c>
    </row>
    <row r="927" spans="1:41" x14ac:dyDescent="0.35">
      <c r="B927" t="s">
        <v>65</v>
      </c>
      <c r="C927">
        <v>61</v>
      </c>
      <c r="D927">
        <v>-62.3</v>
      </c>
      <c r="E927">
        <v>45.2</v>
      </c>
      <c r="F927">
        <v>63</v>
      </c>
      <c r="G927">
        <v>-51.9</v>
      </c>
      <c r="H927">
        <v>37</v>
      </c>
      <c r="I927">
        <v>95</v>
      </c>
      <c r="J927">
        <v>-41</v>
      </c>
      <c r="K927">
        <v>31.9</v>
      </c>
      <c r="L927">
        <v>42</v>
      </c>
      <c r="M927">
        <v>-68.2</v>
      </c>
      <c r="N927">
        <v>-75.900000000000006</v>
      </c>
      <c r="O927">
        <v>108</v>
      </c>
      <c r="P927">
        <v>-13.6</v>
      </c>
      <c r="Q927">
        <v>22.7</v>
      </c>
      <c r="R927">
        <v>154</v>
      </c>
      <c r="S927">
        <v>71.099999999999994</v>
      </c>
      <c r="T927">
        <v>-29.7</v>
      </c>
      <c r="U927">
        <v>213</v>
      </c>
      <c r="V927">
        <v>13.3</v>
      </c>
      <c r="W927">
        <v>-20.2</v>
      </c>
      <c r="X927">
        <v>195</v>
      </c>
      <c r="Y927">
        <v>31.8</v>
      </c>
      <c r="Z927">
        <v>-11.8</v>
      </c>
      <c r="AA927">
        <v>295</v>
      </c>
      <c r="AB927">
        <v>92.8</v>
      </c>
      <c r="AC927">
        <v>136</v>
      </c>
      <c r="AD927">
        <v>183</v>
      </c>
      <c r="AE927">
        <v>83</v>
      </c>
      <c r="AF927">
        <v>115.3</v>
      </c>
      <c r="AG927">
        <v>153</v>
      </c>
      <c r="AH927">
        <v>178.2</v>
      </c>
      <c r="AI927">
        <v>125</v>
      </c>
      <c r="AJ927">
        <v>75</v>
      </c>
      <c r="AK927">
        <v>-3.8</v>
      </c>
      <c r="AL927">
        <v>733.3</v>
      </c>
      <c r="AM927" s="1">
        <v>1637</v>
      </c>
      <c r="AN927">
        <v>7.5</v>
      </c>
      <c r="AO927">
        <v>15.6</v>
      </c>
    </row>
    <row r="928" spans="1:41" x14ac:dyDescent="0.35">
      <c r="B928" t="s">
        <v>64</v>
      </c>
      <c r="C928">
        <v>51</v>
      </c>
      <c r="D928" t="s">
        <v>43</v>
      </c>
      <c r="E928">
        <v>24.4</v>
      </c>
      <c r="F928">
        <v>39</v>
      </c>
      <c r="G928" t="s">
        <v>43</v>
      </c>
      <c r="H928">
        <v>-15.2</v>
      </c>
      <c r="I928">
        <v>31</v>
      </c>
      <c r="J928">
        <v>-31.1</v>
      </c>
      <c r="K928">
        <v>-45.6</v>
      </c>
      <c r="L928">
        <v>59</v>
      </c>
      <c r="M928">
        <v>637.5</v>
      </c>
      <c r="N928">
        <v>-55.3</v>
      </c>
      <c r="O928">
        <v>152</v>
      </c>
      <c r="P928" s="3">
        <v>2433.3000000000002</v>
      </c>
      <c r="Q928">
        <v>-3.2</v>
      </c>
      <c r="R928">
        <v>103</v>
      </c>
      <c r="S928">
        <v>543.79999999999995</v>
      </c>
      <c r="T928">
        <v>-14.2</v>
      </c>
      <c r="U928">
        <v>182</v>
      </c>
      <c r="V928" s="3">
        <v>1037.5</v>
      </c>
      <c r="W928">
        <v>142.69999999999999</v>
      </c>
      <c r="X928">
        <v>69</v>
      </c>
      <c r="Y928">
        <v>331.3</v>
      </c>
      <c r="Z928">
        <v>-28.9</v>
      </c>
      <c r="AA928">
        <v>238</v>
      </c>
      <c r="AB928">
        <v>71.2</v>
      </c>
      <c r="AC928">
        <v>167.4</v>
      </c>
      <c r="AD928">
        <v>173</v>
      </c>
      <c r="AE928">
        <v>517.9</v>
      </c>
      <c r="AF928">
        <v>88</v>
      </c>
      <c r="AG928">
        <v>54</v>
      </c>
      <c r="AH928">
        <v>-41.3</v>
      </c>
      <c r="AI928">
        <v>-51.4</v>
      </c>
      <c r="AJ928">
        <v>12</v>
      </c>
      <c r="AK928">
        <v>-81</v>
      </c>
      <c r="AL928">
        <v>-85.5</v>
      </c>
      <c r="AM928" s="1">
        <v>1163</v>
      </c>
      <c r="AN928">
        <v>171.1</v>
      </c>
      <c r="AO928">
        <v>5.7</v>
      </c>
    </row>
    <row r="929" spans="2:41" x14ac:dyDescent="0.35">
      <c r="B929" t="s">
        <v>63</v>
      </c>
      <c r="C929">
        <v>26</v>
      </c>
      <c r="D929">
        <v>188.9</v>
      </c>
      <c r="E929">
        <v>-89.3</v>
      </c>
      <c r="F929">
        <v>143</v>
      </c>
      <c r="G929" s="3">
        <v>1687.5</v>
      </c>
      <c r="H929">
        <v>-50.3</v>
      </c>
      <c r="I929">
        <v>145</v>
      </c>
      <c r="J929">
        <v>271.8</v>
      </c>
      <c r="K929">
        <v>-17.100000000000001</v>
      </c>
      <c r="L929">
        <v>292</v>
      </c>
      <c r="M929" s="3">
        <v>1290.5</v>
      </c>
      <c r="N929">
        <v>72.8</v>
      </c>
      <c r="O929">
        <v>193</v>
      </c>
      <c r="P929">
        <v>382.5</v>
      </c>
      <c r="Q929">
        <v>-47.3</v>
      </c>
      <c r="R929">
        <v>158</v>
      </c>
      <c r="S929">
        <v>95.1</v>
      </c>
      <c r="T929">
        <v>-57.2</v>
      </c>
      <c r="U929">
        <v>231</v>
      </c>
      <c r="V929">
        <v>72.400000000000006</v>
      </c>
      <c r="W929">
        <v>-56.9</v>
      </c>
      <c r="X929">
        <v>361</v>
      </c>
      <c r="Y929">
        <v>129.9</v>
      </c>
      <c r="Z929">
        <v>-34</v>
      </c>
      <c r="AA929">
        <v>308</v>
      </c>
      <c r="AB929">
        <v>70.2</v>
      </c>
      <c r="AC929">
        <v>-6.9</v>
      </c>
      <c r="AD929">
        <v>256</v>
      </c>
      <c r="AE929">
        <v>236.8</v>
      </c>
      <c r="AF929">
        <v>-26.4</v>
      </c>
      <c r="AG929">
        <v>169</v>
      </c>
      <c r="AH929">
        <v>3.7</v>
      </c>
      <c r="AI929">
        <v>-20.7</v>
      </c>
      <c r="AJ929">
        <v>187</v>
      </c>
      <c r="AK929">
        <v>96.8</v>
      </c>
      <c r="AL929">
        <v>3.9</v>
      </c>
      <c r="AM929" s="1">
        <v>2469</v>
      </c>
      <c r="AN929">
        <v>145.9</v>
      </c>
      <c r="AO929">
        <v>-34.4</v>
      </c>
    </row>
    <row r="930" spans="2:41" x14ac:dyDescent="0.35">
      <c r="B930" t="s">
        <v>62</v>
      </c>
      <c r="C930">
        <v>22</v>
      </c>
      <c r="D930" t="s">
        <v>43</v>
      </c>
      <c r="E930">
        <v>-69.900000000000006</v>
      </c>
      <c r="F930">
        <v>31</v>
      </c>
      <c r="G930" t="s">
        <v>43</v>
      </c>
      <c r="H930">
        <v>-40.4</v>
      </c>
      <c r="I930">
        <v>91</v>
      </c>
      <c r="J930">
        <v>139.5</v>
      </c>
      <c r="K930">
        <v>-15.7</v>
      </c>
      <c r="L930">
        <v>94</v>
      </c>
      <c r="M930">
        <v>452.9</v>
      </c>
      <c r="N930">
        <v>-19.7</v>
      </c>
      <c r="O930">
        <v>146</v>
      </c>
      <c r="P930" s="3">
        <v>1725</v>
      </c>
      <c r="Q930">
        <v>-21.1</v>
      </c>
      <c r="R930">
        <v>115</v>
      </c>
      <c r="S930">
        <v>35.299999999999997</v>
      </c>
      <c r="T930">
        <v>-75.5</v>
      </c>
      <c r="U930">
        <v>223</v>
      </c>
      <c r="V930">
        <v>457.5</v>
      </c>
      <c r="W930">
        <v>-19.8</v>
      </c>
      <c r="X930">
        <v>235</v>
      </c>
      <c r="Y930">
        <v>273</v>
      </c>
      <c r="Z930">
        <v>-25.4</v>
      </c>
      <c r="AA930">
        <v>303</v>
      </c>
      <c r="AB930">
        <v>144.4</v>
      </c>
      <c r="AC930">
        <v>32.299999999999997</v>
      </c>
      <c r="AD930">
        <v>260</v>
      </c>
      <c r="AE930">
        <v>233.3</v>
      </c>
      <c r="AF930">
        <v>3.2</v>
      </c>
      <c r="AG930">
        <v>58</v>
      </c>
      <c r="AH930">
        <v>-48.2</v>
      </c>
      <c r="AI930">
        <v>-54.7</v>
      </c>
      <c r="AJ930">
        <v>28</v>
      </c>
      <c r="AK930">
        <v>-63.2</v>
      </c>
      <c r="AL930">
        <v>12</v>
      </c>
      <c r="AM930" s="1">
        <v>1606</v>
      </c>
      <c r="AN930">
        <v>150.5</v>
      </c>
      <c r="AO930">
        <v>-28</v>
      </c>
    </row>
    <row r="931" spans="2:41" x14ac:dyDescent="0.35">
      <c r="B931" t="s">
        <v>61</v>
      </c>
      <c r="C931">
        <v>0</v>
      </c>
      <c r="D931">
        <v>-100</v>
      </c>
      <c r="E931">
        <v>-100</v>
      </c>
      <c r="F931">
        <v>39</v>
      </c>
      <c r="G931" s="3">
        <v>1850</v>
      </c>
      <c r="H931">
        <v>254.5</v>
      </c>
      <c r="I931">
        <v>147</v>
      </c>
      <c r="J931" t="s">
        <v>43</v>
      </c>
      <c r="K931">
        <v>258.5</v>
      </c>
      <c r="L931">
        <v>53</v>
      </c>
      <c r="M931" t="s">
        <v>43</v>
      </c>
      <c r="N931">
        <v>253.3</v>
      </c>
      <c r="O931">
        <v>60</v>
      </c>
      <c r="P931">
        <v>650</v>
      </c>
      <c r="Q931">
        <v>62.2</v>
      </c>
      <c r="R931">
        <v>65</v>
      </c>
      <c r="S931">
        <v>170.8</v>
      </c>
      <c r="T931">
        <v>-30.9</v>
      </c>
      <c r="U931">
        <v>221</v>
      </c>
      <c r="V931">
        <v>351</v>
      </c>
      <c r="W931">
        <v>12.8</v>
      </c>
      <c r="X931">
        <v>14</v>
      </c>
      <c r="Y931">
        <v>-74.099999999999994</v>
      </c>
      <c r="Z931">
        <v>-82.3</v>
      </c>
      <c r="AA931">
        <v>68</v>
      </c>
      <c r="AB931">
        <v>54.5</v>
      </c>
      <c r="AC931">
        <v>-19</v>
      </c>
      <c r="AD931">
        <v>161</v>
      </c>
      <c r="AE931" s="3">
        <v>1688.9</v>
      </c>
      <c r="AF931">
        <v>15</v>
      </c>
      <c r="AG931">
        <v>50</v>
      </c>
      <c r="AH931">
        <v>194.1</v>
      </c>
      <c r="AI931">
        <v>138.1</v>
      </c>
      <c r="AJ931">
        <v>56</v>
      </c>
      <c r="AK931">
        <v>300</v>
      </c>
      <c r="AL931">
        <v>21.7</v>
      </c>
      <c r="AM931">
        <v>934</v>
      </c>
      <c r="AN931">
        <v>320.7</v>
      </c>
      <c r="AO931">
        <v>16.2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2</v>
      </c>
      <c r="S932" t="s">
        <v>43</v>
      </c>
      <c r="T932">
        <v>0</v>
      </c>
      <c r="U932">
        <v>0</v>
      </c>
      <c r="V932" t="s">
        <v>43</v>
      </c>
      <c r="W932">
        <v>-100</v>
      </c>
      <c r="X932">
        <v>0</v>
      </c>
      <c r="Y932" t="s">
        <v>43</v>
      </c>
      <c r="Z932" t="s">
        <v>43</v>
      </c>
      <c r="AA932">
        <v>0</v>
      </c>
      <c r="AB932">
        <v>-100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>
        <v>-100</v>
      </c>
      <c r="AJ932">
        <v>0</v>
      </c>
      <c r="AK932" t="s">
        <v>43</v>
      </c>
      <c r="AL932">
        <v>-100</v>
      </c>
      <c r="AM932">
        <v>2</v>
      </c>
      <c r="AN932">
        <v>-60</v>
      </c>
      <c r="AO932">
        <v>-98.9</v>
      </c>
    </row>
    <row r="933" spans="2:41" x14ac:dyDescent="0.35">
      <c r="B933" t="s">
        <v>59</v>
      </c>
      <c r="C933">
        <v>229</v>
      </c>
      <c r="D933">
        <v>8.5</v>
      </c>
      <c r="E933">
        <v>-54.4</v>
      </c>
      <c r="F933">
        <v>204</v>
      </c>
      <c r="G933">
        <v>-46.2</v>
      </c>
      <c r="H933">
        <v>-65.099999999999994</v>
      </c>
      <c r="I933">
        <v>410</v>
      </c>
      <c r="J933">
        <v>5.7</v>
      </c>
      <c r="K933">
        <v>-49</v>
      </c>
      <c r="L933">
        <v>626</v>
      </c>
      <c r="M933">
        <v>90.3</v>
      </c>
      <c r="N933">
        <v>11.2</v>
      </c>
      <c r="O933" s="1">
        <v>1403</v>
      </c>
      <c r="P933">
        <v>181.2</v>
      </c>
      <c r="Q933">
        <v>3.5</v>
      </c>
      <c r="R933" s="1">
        <v>1280</v>
      </c>
      <c r="S933">
        <v>72.3</v>
      </c>
      <c r="T933">
        <v>-46.8</v>
      </c>
      <c r="U933" s="1">
        <v>1673</v>
      </c>
      <c r="V933">
        <v>86.5</v>
      </c>
      <c r="W933">
        <v>8.4</v>
      </c>
      <c r="X933">
        <v>927</v>
      </c>
      <c r="Y933">
        <v>18.2</v>
      </c>
      <c r="Z933">
        <v>-12.3</v>
      </c>
      <c r="AA933" s="1">
        <v>1158</v>
      </c>
      <c r="AB933">
        <v>51.4</v>
      </c>
      <c r="AC933">
        <v>-16.100000000000001</v>
      </c>
      <c r="AD933">
        <v>969</v>
      </c>
      <c r="AE933">
        <v>25</v>
      </c>
      <c r="AF933">
        <v>-15.6</v>
      </c>
      <c r="AG933">
        <v>784</v>
      </c>
      <c r="AH933">
        <v>-1.8</v>
      </c>
      <c r="AI933">
        <v>14.1</v>
      </c>
      <c r="AJ933">
        <v>751</v>
      </c>
      <c r="AK933">
        <v>14.1</v>
      </c>
      <c r="AL933">
        <v>74.2</v>
      </c>
      <c r="AM933" s="1">
        <v>10414</v>
      </c>
      <c r="AN933">
        <v>44.1</v>
      </c>
      <c r="AO933">
        <v>-16.399999999999999</v>
      </c>
    </row>
    <row r="934" spans="2:41" x14ac:dyDescent="0.35">
      <c r="B934" t="s">
        <v>58</v>
      </c>
      <c r="C934">
        <v>0</v>
      </c>
      <c r="D934">
        <v>-100</v>
      </c>
      <c r="E934">
        <v>-100</v>
      </c>
      <c r="F934">
        <v>2</v>
      </c>
      <c r="G934" t="s">
        <v>43</v>
      </c>
      <c r="H934">
        <v>-75</v>
      </c>
      <c r="I934">
        <v>1</v>
      </c>
      <c r="J934" t="s">
        <v>43</v>
      </c>
      <c r="K934">
        <v>-90.9</v>
      </c>
      <c r="L934">
        <v>18</v>
      </c>
      <c r="M934" t="s">
        <v>43</v>
      </c>
      <c r="N934">
        <v>260</v>
      </c>
      <c r="O934">
        <v>17</v>
      </c>
      <c r="P934">
        <v>-5.6</v>
      </c>
      <c r="Q934">
        <v>750</v>
      </c>
      <c r="R934">
        <v>15</v>
      </c>
      <c r="S934">
        <v>0</v>
      </c>
      <c r="T934">
        <v>-6.3</v>
      </c>
      <c r="U934">
        <v>95</v>
      </c>
      <c r="V934">
        <v>66.7</v>
      </c>
      <c r="W934">
        <v>251.9</v>
      </c>
      <c r="X934">
        <v>29</v>
      </c>
      <c r="Y934">
        <v>-42</v>
      </c>
      <c r="Z934">
        <v>107.1</v>
      </c>
      <c r="AA934">
        <v>27</v>
      </c>
      <c r="AB934">
        <v>0</v>
      </c>
      <c r="AC934">
        <v>-27</v>
      </c>
      <c r="AD934">
        <v>12</v>
      </c>
      <c r="AE934">
        <v>-64.7</v>
      </c>
      <c r="AF934">
        <v>-52</v>
      </c>
      <c r="AG934">
        <v>1</v>
      </c>
      <c r="AH934">
        <v>-80</v>
      </c>
      <c r="AI934">
        <v>-96.7</v>
      </c>
      <c r="AJ934">
        <v>3</v>
      </c>
      <c r="AK934">
        <v>-25</v>
      </c>
      <c r="AL934">
        <v>200</v>
      </c>
      <c r="AM934">
        <v>220</v>
      </c>
      <c r="AN934">
        <v>0.5</v>
      </c>
      <c r="AO934">
        <v>20.9</v>
      </c>
    </row>
    <row r="935" spans="2:41" x14ac:dyDescent="0.35">
      <c r="B935" t="s">
        <v>57</v>
      </c>
      <c r="C935">
        <v>63</v>
      </c>
      <c r="D935">
        <v>103.2</v>
      </c>
      <c r="E935">
        <v>-19.2</v>
      </c>
      <c r="F935">
        <v>36</v>
      </c>
      <c r="G935">
        <v>500</v>
      </c>
      <c r="H935">
        <v>-65.400000000000006</v>
      </c>
      <c r="I935">
        <v>49</v>
      </c>
      <c r="J935">
        <v>48.5</v>
      </c>
      <c r="K935">
        <v>-73.7</v>
      </c>
      <c r="L935">
        <v>168</v>
      </c>
      <c r="M935">
        <v>124</v>
      </c>
      <c r="N935">
        <v>143.5</v>
      </c>
      <c r="O935">
        <v>160</v>
      </c>
      <c r="P935">
        <v>128.6</v>
      </c>
      <c r="Q935">
        <v>-46.1</v>
      </c>
      <c r="R935">
        <v>315</v>
      </c>
      <c r="S935">
        <v>68.400000000000006</v>
      </c>
      <c r="T935">
        <v>4.7</v>
      </c>
      <c r="U935">
        <v>516</v>
      </c>
      <c r="V935">
        <v>41.4</v>
      </c>
      <c r="W935">
        <v>36.9</v>
      </c>
      <c r="X935">
        <v>609</v>
      </c>
      <c r="Y935">
        <v>10.9</v>
      </c>
      <c r="Z935">
        <v>76.5</v>
      </c>
      <c r="AA935">
        <v>481</v>
      </c>
      <c r="AB935">
        <v>128</v>
      </c>
      <c r="AC935">
        <v>24</v>
      </c>
      <c r="AD935">
        <v>297</v>
      </c>
      <c r="AE935">
        <v>356.9</v>
      </c>
      <c r="AF935">
        <v>98</v>
      </c>
      <c r="AG935">
        <v>111</v>
      </c>
      <c r="AH935">
        <v>46.1</v>
      </c>
      <c r="AI935">
        <v>-46.6</v>
      </c>
      <c r="AJ935">
        <v>121</v>
      </c>
      <c r="AK935">
        <v>-30.5</v>
      </c>
      <c r="AL935">
        <v>1.7</v>
      </c>
      <c r="AM935" s="1">
        <v>2926</v>
      </c>
      <c r="AN935">
        <v>58.8</v>
      </c>
      <c r="AO935">
        <v>11.6</v>
      </c>
    </row>
    <row r="936" spans="2:41" x14ac:dyDescent="0.35">
      <c r="B936" t="s">
        <v>56</v>
      </c>
      <c r="C936">
        <v>3</v>
      </c>
      <c r="D936" t="s">
        <v>43</v>
      </c>
      <c r="E936">
        <v>-82.4</v>
      </c>
      <c r="F936">
        <v>21</v>
      </c>
      <c r="G936">
        <v>950</v>
      </c>
      <c r="H936">
        <v>-80</v>
      </c>
      <c r="I936">
        <v>181</v>
      </c>
      <c r="J936" t="s">
        <v>43</v>
      </c>
      <c r="K936">
        <v>22.3</v>
      </c>
      <c r="L936">
        <v>84</v>
      </c>
      <c r="M936">
        <v>833.3</v>
      </c>
      <c r="N936">
        <v>64.7</v>
      </c>
      <c r="O936">
        <v>91</v>
      </c>
      <c r="P936" s="3">
        <v>2933.3</v>
      </c>
      <c r="Q936">
        <v>145.9</v>
      </c>
      <c r="R936">
        <v>96</v>
      </c>
      <c r="S936">
        <v>174.3</v>
      </c>
      <c r="T936">
        <v>-5.9</v>
      </c>
      <c r="U936">
        <v>111</v>
      </c>
      <c r="V936">
        <v>246.9</v>
      </c>
      <c r="W936">
        <v>12.1</v>
      </c>
      <c r="X936">
        <v>93</v>
      </c>
      <c r="Y936">
        <v>272</v>
      </c>
      <c r="Z936">
        <v>50</v>
      </c>
      <c r="AA936">
        <v>93</v>
      </c>
      <c r="AB936">
        <v>55</v>
      </c>
      <c r="AC936">
        <v>-26.2</v>
      </c>
      <c r="AD936">
        <v>144</v>
      </c>
      <c r="AE936">
        <v>25.2</v>
      </c>
      <c r="AF936">
        <v>-3.4</v>
      </c>
      <c r="AG936">
        <v>199</v>
      </c>
      <c r="AH936">
        <v>139.80000000000001</v>
      </c>
      <c r="AI936">
        <v>64.5</v>
      </c>
      <c r="AJ936">
        <v>146</v>
      </c>
      <c r="AK936">
        <v>117.9</v>
      </c>
      <c r="AL936">
        <v>294.60000000000002</v>
      </c>
      <c r="AM936" s="1">
        <v>1262</v>
      </c>
      <c r="AN936">
        <v>192.8</v>
      </c>
      <c r="AO936">
        <v>19.7</v>
      </c>
    </row>
    <row r="937" spans="2:41" x14ac:dyDescent="0.35">
      <c r="B937" t="s">
        <v>55</v>
      </c>
      <c r="C937">
        <v>75</v>
      </c>
      <c r="D937">
        <v>294.7</v>
      </c>
      <c r="E937">
        <v>-37</v>
      </c>
      <c r="F937">
        <v>15</v>
      </c>
      <c r="G937">
        <v>-25</v>
      </c>
      <c r="H937">
        <v>-80.5</v>
      </c>
      <c r="I937">
        <v>75</v>
      </c>
      <c r="J937" s="3">
        <v>1150</v>
      </c>
      <c r="K937">
        <v>-49.7</v>
      </c>
      <c r="L937">
        <v>124</v>
      </c>
      <c r="M937">
        <v>629.4</v>
      </c>
      <c r="N937">
        <v>49.4</v>
      </c>
      <c r="O937">
        <v>143</v>
      </c>
      <c r="P937">
        <v>134.4</v>
      </c>
      <c r="Q937">
        <v>393.1</v>
      </c>
      <c r="R937">
        <v>123</v>
      </c>
      <c r="S937">
        <v>64</v>
      </c>
      <c r="T937">
        <v>38.200000000000003</v>
      </c>
      <c r="U937">
        <v>152</v>
      </c>
      <c r="V937">
        <v>28.8</v>
      </c>
      <c r="W937">
        <v>-16.899999999999999</v>
      </c>
      <c r="X937">
        <v>144</v>
      </c>
      <c r="Y937">
        <v>-30.1</v>
      </c>
      <c r="Z937">
        <v>-90.1</v>
      </c>
      <c r="AA937">
        <v>239</v>
      </c>
      <c r="AB937">
        <v>-25.1</v>
      </c>
      <c r="AC937">
        <v>8.6</v>
      </c>
      <c r="AD937">
        <v>132</v>
      </c>
      <c r="AE937">
        <v>38.9</v>
      </c>
      <c r="AF937">
        <v>28.2</v>
      </c>
      <c r="AG937">
        <v>179</v>
      </c>
      <c r="AH937">
        <v>289.10000000000002</v>
      </c>
      <c r="AI937">
        <v>84.5</v>
      </c>
      <c r="AJ937">
        <v>61</v>
      </c>
      <c r="AK937">
        <v>-27.4</v>
      </c>
      <c r="AL937">
        <v>13</v>
      </c>
      <c r="AM937" s="1">
        <v>1462</v>
      </c>
      <c r="AN937">
        <v>37.1</v>
      </c>
      <c r="AO937">
        <v>-45.1</v>
      </c>
    </row>
    <row r="938" spans="2:41" x14ac:dyDescent="0.35">
      <c r="B938" t="s">
        <v>54</v>
      </c>
      <c r="C938">
        <v>10</v>
      </c>
      <c r="D938">
        <v>100</v>
      </c>
      <c r="E938">
        <v>-99.2</v>
      </c>
      <c r="F938">
        <v>5</v>
      </c>
      <c r="G938">
        <v>400</v>
      </c>
      <c r="H938">
        <v>-99.6</v>
      </c>
      <c r="I938">
        <v>19</v>
      </c>
      <c r="J938">
        <v>533.29999999999995</v>
      </c>
      <c r="K938">
        <v>-98.9</v>
      </c>
      <c r="L938">
        <v>68</v>
      </c>
      <c r="M938" s="3">
        <v>6700</v>
      </c>
      <c r="N938">
        <v>-95.9</v>
      </c>
      <c r="O938">
        <v>31</v>
      </c>
      <c r="P938">
        <v>210</v>
      </c>
      <c r="Q938">
        <v>-98.6</v>
      </c>
      <c r="R938">
        <v>70</v>
      </c>
      <c r="S938">
        <v>536.4</v>
      </c>
      <c r="T938">
        <v>-96.6</v>
      </c>
      <c r="U938">
        <v>83</v>
      </c>
      <c r="V938">
        <v>144.1</v>
      </c>
      <c r="W938">
        <v>-96.2</v>
      </c>
      <c r="X938">
        <v>101</v>
      </c>
      <c r="Y938">
        <v>8.6</v>
      </c>
      <c r="Z938">
        <v>-93.9</v>
      </c>
      <c r="AA938">
        <v>157</v>
      </c>
      <c r="AB938">
        <v>460.7</v>
      </c>
      <c r="AC938">
        <v>-90.9</v>
      </c>
      <c r="AD938">
        <v>100</v>
      </c>
      <c r="AE938">
        <v>300</v>
      </c>
      <c r="AF938">
        <v>-94</v>
      </c>
      <c r="AG938">
        <v>119</v>
      </c>
      <c r="AH938">
        <v>325</v>
      </c>
      <c r="AI938">
        <v>-92.1</v>
      </c>
      <c r="AJ938">
        <v>81</v>
      </c>
      <c r="AK938">
        <v>138.19999999999999</v>
      </c>
      <c r="AL938">
        <v>-94.1</v>
      </c>
      <c r="AM938">
        <v>844</v>
      </c>
      <c r="AN938">
        <v>209.2</v>
      </c>
      <c r="AO938">
        <v>-95.9</v>
      </c>
    </row>
    <row r="939" spans="2:41" x14ac:dyDescent="0.35">
      <c r="B939" t="s">
        <v>53</v>
      </c>
      <c r="C939">
        <v>2</v>
      </c>
      <c r="D939" t="s">
        <v>43</v>
      </c>
      <c r="E939">
        <v>-80</v>
      </c>
      <c r="F939">
        <v>0</v>
      </c>
      <c r="G939">
        <v>-100</v>
      </c>
      <c r="H939">
        <v>-100</v>
      </c>
      <c r="I939">
        <v>22</v>
      </c>
      <c r="J939" t="s">
        <v>43</v>
      </c>
      <c r="K939">
        <v>-24.1</v>
      </c>
      <c r="L939">
        <v>33</v>
      </c>
      <c r="M939" s="3">
        <v>1550</v>
      </c>
      <c r="N939">
        <v>65</v>
      </c>
      <c r="O939">
        <v>14</v>
      </c>
      <c r="P939">
        <v>250</v>
      </c>
      <c r="Q939">
        <v>-86.3</v>
      </c>
      <c r="R939">
        <v>3</v>
      </c>
      <c r="S939" t="s">
        <v>43</v>
      </c>
      <c r="T939">
        <v>-98.4</v>
      </c>
      <c r="U939">
        <v>23</v>
      </c>
      <c r="V939" s="3">
        <v>1050</v>
      </c>
      <c r="W939">
        <v>-80.8</v>
      </c>
      <c r="X939">
        <v>9</v>
      </c>
      <c r="Y939">
        <v>-62.5</v>
      </c>
      <c r="Z939">
        <v>-91.6</v>
      </c>
      <c r="AA939">
        <v>9</v>
      </c>
      <c r="AB939">
        <v>12.5</v>
      </c>
      <c r="AC939">
        <v>-90.7</v>
      </c>
      <c r="AD939">
        <v>49</v>
      </c>
      <c r="AE939" t="s">
        <v>43</v>
      </c>
      <c r="AF939">
        <v>-23.4</v>
      </c>
      <c r="AG939">
        <v>33</v>
      </c>
      <c r="AH939" s="3">
        <v>3200</v>
      </c>
      <c r="AI939">
        <v>175</v>
      </c>
      <c r="AJ939">
        <v>5</v>
      </c>
      <c r="AK939">
        <v>-16.7</v>
      </c>
      <c r="AL939">
        <v>-58.3</v>
      </c>
      <c r="AM939">
        <v>202</v>
      </c>
      <c r="AN939">
        <v>288.5</v>
      </c>
      <c r="AO939">
        <v>-73.599999999999994</v>
      </c>
    </row>
    <row r="940" spans="2:41" x14ac:dyDescent="0.35">
      <c r="B940" t="s">
        <v>52</v>
      </c>
      <c r="C940">
        <v>6</v>
      </c>
      <c r="D940" t="s">
        <v>43</v>
      </c>
      <c r="E940">
        <v>-86.4</v>
      </c>
      <c r="F940">
        <v>2</v>
      </c>
      <c r="G940">
        <v>100</v>
      </c>
      <c r="H940">
        <v>-95.2</v>
      </c>
      <c r="I940">
        <v>10</v>
      </c>
      <c r="J940">
        <v>400</v>
      </c>
      <c r="K940">
        <v>-90.6</v>
      </c>
      <c r="L940">
        <v>21</v>
      </c>
      <c r="M940">
        <v>425</v>
      </c>
      <c r="N940">
        <v>-77.900000000000006</v>
      </c>
      <c r="O940">
        <v>40</v>
      </c>
      <c r="P940" t="s">
        <v>43</v>
      </c>
      <c r="Q940">
        <v>-69.2</v>
      </c>
      <c r="R940">
        <v>26</v>
      </c>
      <c r="S940">
        <v>766.7</v>
      </c>
      <c r="T940">
        <v>-85.8</v>
      </c>
      <c r="U940">
        <v>63</v>
      </c>
      <c r="V940">
        <v>142.30000000000001</v>
      </c>
      <c r="W940">
        <v>14.5</v>
      </c>
      <c r="X940">
        <v>81</v>
      </c>
      <c r="Y940">
        <v>170</v>
      </c>
      <c r="Z940">
        <v>62</v>
      </c>
      <c r="AA940">
        <v>112</v>
      </c>
      <c r="AB940" s="3">
        <v>1300</v>
      </c>
      <c r="AC940">
        <v>-30</v>
      </c>
      <c r="AD940">
        <v>158</v>
      </c>
      <c r="AE940">
        <v>315.8</v>
      </c>
      <c r="AF940">
        <v>46.3</v>
      </c>
      <c r="AG940">
        <v>48</v>
      </c>
      <c r="AH940">
        <v>433.3</v>
      </c>
      <c r="AI940">
        <v>-57.9</v>
      </c>
      <c r="AJ940">
        <v>35</v>
      </c>
      <c r="AK940">
        <v>288.89999999999998</v>
      </c>
      <c r="AL940">
        <v>-60.7</v>
      </c>
      <c r="AM940">
        <v>602</v>
      </c>
      <c r="AN940">
        <v>363.1</v>
      </c>
      <c r="AO940">
        <v>-48.8</v>
      </c>
    </row>
    <row r="941" spans="2:41" x14ac:dyDescent="0.35">
      <c r="B941" t="s">
        <v>51</v>
      </c>
      <c r="C941">
        <v>32</v>
      </c>
      <c r="D941">
        <v>357.1</v>
      </c>
      <c r="E941">
        <v>-57.3</v>
      </c>
      <c r="F941">
        <v>5</v>
      </c>
      <c r="G941">
        <v>400</v>
      </c>
      <c r="H941">
        <v>-88.1</v>
      </c>
      <c r="I941">
        <v>19</v>
      </c>
      <c r="J941" t="s">
        <v>43</v>
      </c>
      <c r="K941">
        <v>-70.3</v>
      </c>
      <c r="L941">
        <v>67</v>
      </c>
      <c r="M941" t="s">
        <v>43</v>
      </c>
      <c r="N941">
        <v>-80.599999999999994</v>
      </c>
      <c r="O941">
        <v>165</v>
      </c>
      <c r="P941" s="3">
        <v>16400</v>
      </c>
      <c r="Q941">
        <v>-89.2</v>
      </c>
      <c r="R941">
        <v>272</v>
      </c>
      <c r="S941" s="3">
        <v>1331.6</v>
      </c>
      <c r="T941">
        <v>-68</v>
      </c>
      <c r="U941">
        <v>384</v>
      </c>
      <c r="V941">
        <v>346.5</v>
      </c>
      <c r="W941">
        <v>-35.799999999999997</v>
      </c>
      <c r="X941">
        <v>205</v>
      </c>
      <c r="Y941">
        <v>831.8</v>
      </c>
      <c r="Z941">
        <v>-39.9</v>
      </c>
      <c r="AA941">
        <v>258</v>
      </c>
      <c r="AB941">
        <v>760</v>
      </c>
      <c r="AC941">
        <v>-34.799999999999997</v>
      </c>
      <c r="AD941">
        <v>275</v>
      </c>
      <c r="AE941">
        <v>450</v>
      </c>
      <c r="AF941">
        <v>-28.4</v>
      </c>
      <c r="AG941">
        <v>430</v>
      </c>
      <c r="AH941">
        <v>948.8</v>
      </c>
      <c r="AI941">
        <v>372.5</v>
      </c>
      <c r="AJ941">
        <v>201</v>
      </c>
      <c r="AK941">
        <v>428.9</v>
      </c>
      <c r="AL941">
        <v>265.5</v>
      </c>
      <c r="AM941" s="1">
        <v>2313</v>
      </c>
      <c r="AN941">
        <v>684.1</v>
      </c>
      <c r="AO941">
        <v>-51.5</v>
      </c>
    </row>
    <row r="942" spans="2:41" x14ac:dyDescent="0.35">
      <c r="B942" t="s">
        <v>50</v>
      </c>
      <c r="C942">
        <v>41</v>
      </c>
      <c r="D942">
        <v>20.6</v>
      </c>
      <c r="E942">
        <v>-34.9</v>
      </c>
      <c r="F942">
        <v>23</v>
      </c>
      <c r="G942">
        <v>91.7</v>
      </c>
      <c r="H942">
        <v>-75.5</v>
      </c>
      <c r="I942">
        <v>37</v>
      </c>
      <c r="J942">
        <v>32.1</v>
      </c>
      <c r="K942">
        <v>-77.7</v>
      </c>
      <c r="L942">
        <v>39</v>
      </c>
      <c r="M942">
        <v>178.6</v>
      </c>
      <c r="N942">
        <v>-83.9</v>
      </c>
      <c r="O942">
        <v>60</v>
      </c>
      <c r="P942">
        <v>-13</v>
      </c>
      <c r="Q942">
        <v>-82.8</v>
      </c>
      <c r="R942">
        <v>194</v>
      </c>
      <c r="S942">
        <v>373.2</v>
      </c>
      <c r="T942">
        <v>-3</v>
      </c>
      <c r="U942">
        <v>223</v>
      </c>
      <c r="V942">
        <v>85.8</v>
      </c>
      <c r="W942">
        <v>-84.9</v>
      </c>
      <c r="X942">
        <v>272</v>
      </c>
      <c r="Y942">
        <v>27.7</v>
      </c>
      <c r="Z942">
        <v>-10.5</v>
      </c>
      <c r="AA942">
        <v>474</v>
      </c>
      <c r="AB942">
        <v>256.39999999999998</v>
      </c>
      <c r="AC942">
        <v>-18</v>
      </c>
      <c r="AD942">
        <v>330</v>
      </c>
      <c r="AE942" s="3">
        <v>1000</v>
      </c>
      <c r="AF942">
        <v>12.2</v>
      </c>
      <c r="AG942">
        <v>169</v>
      </c>
      <c r="AH942">
        <v>128.4</v>
      </c>
      <c r="AI942">
        <v>156.1</v>
      </c>
      <c r="AJ942">
        <v>62</v>
      </c>
      <c r="AK942">
        <v>8.8000000000000007</v>
      </c>
      <c r="AL942">
        <v>-10.1</v>
      </c>
      <c r="AM942" s="1">
        <v>1924</v>
      </c>
      <c r="AN942">
        <v>133.19999999999999</v>
      </c>
      <c r="AO942">
        <v>-50.7</v>
      </c>
    </row>
    <row r="943" spans="2:41" x14ac:dyDescent="0.35">
      <c r="B943" t="s">
        <v>49</v>
      </c>
      <c r="C943">
        <v>7</v>
      </c>
      <c r="D943">
        <v>75</v>
      </c>
      <c r="E943">
        <v>-81.599999999999994</v>
      </c>
      <c r="F943">
        <v>41</v>
      </c>
      <c r="G943">
        <v>24.2</v>
      </c>
      <c r="H943">
        <v>13.9</v>
      </c>
      <c r="I943">
        <v>28</v>
      </c>
      <c r="J943" t="s">
        <v>43</v>
      </c>
      <c r="K943">
        <v>-22.2</v>
      </c>
      <c r="L943">
        <v>90</v>
      </c>
      <c r="M943" t="s">
        <v>43</v>
      </c>
      <c r="N943">
        <v>-3.2</v>
      </c>
      <c r="O943">
        <v>52</v>
      </c>
      <c r="P943">
        <v>940</v>
      </c>
      <c r="Q943">
        <v>-76.400000000000006</v>
      </c>
      <c r="R943">
        <v>143</v>
      </c>
      <c r="S943">
        <v>741.2</v>
      </c>
      <c r="T943">
        <v>-43.7</v>
      </c>
      <c r="U943">
        <v>187</v>
      </c>
      <c r="V943">
        <v>163.4</v>
      </c>
      <c r="W943">
        <v>-33.5</v>
      </c>
      <c r="X943">
        <v>231</v>
      </c>
      <c r="Y943">
        <v>81.900000000000006</v>
      </c>
      <c r="Z943">
        <v>31.3</v>
      </c>
      <c r="AA943">
        <v>279</v>
      </c>
      <c r="AB943">
        <v>481.3</v>
      </c>
      <c r="AC943">
        <v>8.1</v>
      </c>
      <c r="AD943">
        <v>124</v>
      </c>
      <c r="AE943">
        <v>439.1</v>
      </c>
      <c r="AF943">
        <v>0.8</v>
      </c>
      <c r="AG943">
        <v>208</v>
      </c>
      <c r="AH943">
        <v>732</v>
      </c>
      <c r="AI943">
        <v>362.2</v>
      </c>
      <c r="AJ943">
        <v>72</v>
      </c>
      <c r="AK943">
        <v>111.8</v>
      </c>
      <c r="AL943">
        <v>125</v>
      </c>
      <c r="AM943" s="1">
        <v>1462</v>
      </c>
      <c r="AN943">
        <v>277.8</v>
      </c>
      <c r="AO943">
        <v>-8.1999999999999993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>
        <v>-100</v>
      </c>
      <c r="I944">
        <v>3</v>
      </c>
      <c r="J944">
        <v>-76.900000000000006</v>
      </c>
      <c r="K944" t="s">
        <v>43</v>
      </c>
      <c r="L944">
        <v>1</v>
      </c>
      <c r="M944" t="s">
        <v>43</v>
      </c>
      <c r="N944">
        <v>-85.7</v>
      </c>
      <c r="O944">
        <v>12</v>
      </c>
      <c r="P944" t="s">
        <v>43</v>
      </c>
      <c r="Q944">
        <v>-76.5</v>
      </c>
      <c r="R944">
        <v>12</v>
      </c>
      <c r="S944" t="s">
        <v>43</v>
      </c>
      <c r="T944">
        <v>-33.299999999999997</v>
      </c>
      <c r="U944">
        <v>15</v>
      </c>
      <c r="V944">
        <v>114.3</v>
      </c>
      <c r="W944">
        <v>-55.9</v>
      </c>
      <c r="X944">
        <v>31</v>
      </c>
      <c r="Y944" t="s">
        <v>43</v>
      </c>
      <c r="Z944">
        <v>-58.1</v>
      </c>
      <c r="AA944">
        <v>21</v>
      </c>
      <c r="AB944" t="s">
        <v>43</v>
      </c>
      <c r="AC944">
        <v>-80.599999999999994</v>
      </c>
      <c r="AD944">
        <v>11</v>
      </c>
      <c r="AE944">
        <v>266.7</v>
      </c>
      <c r="AF944">
        <v>-26.7</v>
      </c>
      <c r="AG944">
        <v>15</v>
      </c>
      <c r="AH944" t="s">
        <v>43</v>
      </c>
      <c r="AI944">
        <v>400</v>
      </c>
      <c r="AJ944">
        <v>29</v>
      </c>
      <c r="AK944" t="s">
        <v>43</v>
      </c>
      <c r="AL944" s="3">
        <v>2800</v>
      </c>
      <c r="AM944">
        <v>150</v>
      </c>
      <c r="AN944">
        <v>552.20000000000005</v>
      </c>
      <c r="AO944">
        <v>-52.2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1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1</v>
      </c>
      <c r="M945" t="s">
        <v>43</v>
      </c>
      <c r="N945" t="s">
        <v>43</v>
      </c>
      <c r="O945">
        <v>8</v>
      </c>
      <c r="P945" t="s">
        <v>43</v>
      </c>
      <c r="Q945">
        <v>60</v>
      </c>
      <c r="R945">
        <v>2</v>
      </c>
      <c r="S945" t="s">
        <v>43</v>
      </c>
      <c r="T945">
        <v>-50</v>
      </c>
      <c r="U945">
        <v>24</v>
      </c>
      <c r="V945">
        <v>300</v>
      </c>
      <c r="W945">
        <v>166.7</v>
      </c>
      <c r="X945">
        <v>24</v>
      </c>
      <c r="Y945">
        <v>-20</v>
      </c>
      <c r="Z945" t="s">
        <v>43</v>
      </c>
      <c r="AA945">
        <v>1</v>
      </c>
      <c r="AB945" t="s">
        <v>43</v>
      </c>
      <c r="AC945" t="s">
        <v>43</v>
      </c>
      <c r="AD945">
        <v>7</v>
      </c>
      <c r="AE945">
        <v>133.30000000000001</v>
      </c>
      <c r="AF945" t="s">
        <v>43</v>
      </c>
      <c r="AG945">
        <v>9</v>
      </c>
      <c r="AH945" t="s">
        <v>43</v>
      </c>
      <c r="AI945">
        <v>350</v>
      </c>
      <c r="AJ945">
        <v>1</v>
      </c>
      <c r="AK945" t="s">
        <v>43</v>
      </c>
      <c r="AL945">
        <v>-66.7</v>
      </c>
      <c r="AM945">
        <v>78</v>
      </c>
      <c r="AN945">
        <v>100</v>
      </c>
      <c r="AO945">
        <v>239.1</v>
      </c>
    </row>
    <row r="946" spans="1:41" x14ac:dyDescent="0.35">
      <c r="B946" t="s">
        <v>46</v>
      </c>
      <c r="C946">
        <v>745</v>
      </c>
      <c r="D946">
        <v>36.9</v>
      </c>
      <c r="E946">
        <v>-73.7</v>
      </c>
      <c r="F946">
        <v>840</v>
      </c>
      <c r="G946">
        <v>25.6</v>
      </c>
      <c r="H946">
        <v>-70.3</v>
      </c>
      <c r="I946" s="1">
        <v>1521</v>
      </c>
      <c r="J946">
        <v>55.8</v>
      </c>
      <c r="K946">
        <v>-64</v>
      </c>
      <c r="L946" s="1">
        <v>2076</v>
      </c>
      <c r="M946">
        <v>167.5</v>
      </c>
      <c r="N946">
        <v>-47.2</v>
      </c>
      <c r="O946" s="1">
        <v>3106</v>
      </c>
      <c r="P946">
        <v>161.4</v>
      </c>
      <c r="Q946">
        <v>-57.1</v>
      </c>
      <c r="R946" s="1">
        <v>3373</v>
      </c>
      <c r="S946">
        <v>92.9</v>
      </c>
      <c r="T946">
        <v>-58.8</v>
      </c>
      <c r="U946" s="1">
        <v>4897</v>
      </c>
      <c r="V946">
        <v>87.6</v>
      </c>
      <c r="W946">
        <v>-43.5</v>
      </c>
      <c r="X946" s="1">
        <v>4007</v>
      </c>
      <c r="Y946">
        <v>36.200000000000003</v>
      </c>
      <c r="Z946">
        <v>-46</v>
      </c>
      <c r="AA946" s="1">
        <v>4984</v>
      </c>
      <c r="AB946">
        <v>96.7</v>
      </c>
      <c r="AC946">
        <v>-23.6</v>
      </c>
      <c r="AD946" s="1">
        <v>3946</v>
      </c>
      <c r="AE946">
        <v>109.3</v>
      </c>
      <c r="AF946">
        <v>-26.6</v>
      </c>
      <c r="AG946" s="1">
        <v>3326</v>
      </c>
      <c r="AH946">
        <v>68.2</v>
      </c>
      <c r="AI946">
        <v>-11.7</v>
      </c>
      <c r="AJ946" s="1">
        <v>2123</v>
      </c>
      <c r="AK946">
        <v>24.2</v>
      </c>
      <c r="AL946">
        <v>-27.4</v>
      </c>
      <c r="AM946" s="1">
        <v>34944</v>
      </c>
      <c r="AN946">
        <v>78.7</v>
      </c>
      <c r="AO946">
        <v>-45.3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>
        <v>-100</v>
      </c>
      <c r="Q947" t="s">
        <v>43</v>
      </c>
      <c r="R947">
        <v>0</v>
      </c>
      <c r="S947" t="s">
        <v>43</v>
      </c>
      <c r="T947" t="s">
        <v>43</v>
      </c>
      <c r="U947">
        <v>8</v>
      </c>
      <c r="V947" t="s">
        <v>43</v>
      </c>
      <c r="W947">
        <v>-85.2</v>
      </c>
      <c r="X947">
        <v>24</v>
      </c>
      <c r="Y947" s="3">
        <v>1100</v>
      </c>
      <c r="Z947">
        <v>166.7</v>
      </c>
      <c r="AA947">
        <v>32</v>
      </c>
      <c r="AB947">
        <v>255.6</v>
      </c>
      <c r="AC947" t="s">
        <v>43</v>
      </c>
      <c r="AD947">
        <v>0</v>
      </c>
      <c r="AE947" t="s">
        <v>43</v>
      </c>
      <c r="AF947" t="s">
        <v>43</v>
      </c>
      <c r="AG947">
        <v>11</v>
      </c>
      <c r="AH947" t="s">
        <v>43</v>
      </c>
      <c r="AI947">
        <v>22.2</v>
      </c>
      <c r="AJ947">
        <v>0</v>
      </c>
      <c r="AK947" t="s">
        <v>43</v>
      </c>
      <c r="AL947">
        <v>-100</v>
      </c>
      <c r="AM947">
        <v>75</v>
      </c>
      <c r="AN947">
        <v>525</v>
      </c>
      <c r="AO947">
        <v>1.4</v>
      </c>
    </row>
    <row r="948" spans="1:41" x14ac:dyDescent="0.35">
      <c r="A948" t="s">
        <v>42</v>
      </c>
      <c r="C948" s="1">
        <v>3720</v>
      </c>
      <c r="D948">
        <v>29</v>
      </c>
      <c r="E948">
        <v>-50.4</v>
      </c>
      <c r="F948" s="1">
        <v>4918</v>
      </c>
      <c r="G948">
        <v>17.600000000000001</v>
      </c>
      <c r="H948">
        <v>-40.4</v>
      </c>
      <c r="I948" s="1">
        <v>9841</v>
      </c>
      <c r="J948">
        <v>124.1</v>
      </c>
      <c r="K948">
        <v>-38.200000000000003</v>
      </c>
      <c r="L948" s="1">
        <v>21410</v>
      </c>
      <c r="M948">
        <v>635.20000000000005</v>
      </c>
      <c r="N948">
        <v>-15.9</v>
      </c>
      <c r="O948" s="1">
        <v>40705</v>
      </c>
      <c r="P948">
        <v>47.2</v>
      </c>
      <c r="Q948">
        <v>-16.5</v>
      </c>
      <c r="R948" s="1">
        <v>157338</v>
      </c>
      <c r="S948">
        <v>203.5</v>
      </c>
      <c r="T948">
        <v>-17.100000000000001</v>
      </c>
      <c r="U948" s="1">
        <v>251685</v>
      </c>
      <c r="V948">
        <v>63.6</v>
      </c>
      <c r="W948">
        <v>-8.3000000000000007</v>
      </c>
      <c r="X948" s="1">
        <v>267905</v>
      </c>
      <c r="Y948">
        <v>20.6</v>
      </c>
      <c r="Z948">
        <v>-0.7</v>
      </c>
      <c r="AA948" s="1">
        <v>106102</v>
      </c>
      <c r="AB948">
        <v>11.7</v>
      </c>
      <c r="AC948">
        <v>4.2</v>
      </c>
      <c r="AD948" s="1">
        <v>16760</v>
      </c>
      <c r="AE948">
        <v>7.5</v>
      </c>
      <c r="AF948">
        <v>-18</v>
      </c>
      <c r="AG948" s="1">
        <v>12244</v>
      </c>
      <c r="AH948">
        <v>47.9</v>
      </c>
      <c r="AI948">
        <v>19.899999999999999</v>
      </c>
      <c r="AJ948" s="1">
        <v>6869</v>
      </c>
      <c r="AK948">
        <v>18.5</v>
      </c>
      <c r="AL948">
        <v>-8.5</v>
      </c>
      <c r="AM948" s="1">
        <v>899497</v>
      </c>
      <c r="AN948">
        <v>51.3</v>
      </c>
      <c r="AO948">
        <v>-8.1999999999999993</v>
      </c>
    </row>
    <row r="949" spans="1:41" x14ac:dyDescent="0.35">
      <c r="A949" t="s">
        <v>41</v>
      </c>
      <c r="C949" s="1">
        <v>28935</v>
      </c>
      <c r="D949">
        <v>47.6</v>
      </c>
      <c r="E949">
        <v>-16</v>
      </c>
      <c r="F949" s="1">
        <v>33823</v>
      </c>
      <c r="G949">
        <v>38.299999999999997</v>
      </c>
      <c r="H949">
        <v>-3</v>
      </c>
      <c r="I949" s="1">
        <v>48140</v>
      </c>
      <c r="J949">
        <v>103.9</v>
      </c>
      <c r="K949">
        <v>-19.8</v>
      </c>
      <c r="L949" s="1">
        <v>119935</v>
      </c>
      <c r="M949">
        <v>397.4</v>
      </c>
      <c r="N949">
        <v>-9.9</v>
      </c>
      <c r="O949" s="1">
        <v>175681</v>
      </c>
      <c r="P949">
        <v>46.1</v>
      </c>
      <c r="Q949">
        <v>20.2</v>
      </c>
      <c r="R949" s="1">
        <v>476811</v>
      </c>
      <c r="S949">
        <v>45.8</v>
      </c>
      <c r="T949">
        <v>5.2</v>
      </c>
      <c r="U949" s="1">
        <v>658714</v>
      </c>
      <c r="V949">
        <v>12.3</v>
      </c>
      <c r="W949">
        <v>5.7</v>
      </c>
      <c r="X949" s="1">
        <v>724760</v>
      </c>
      <c r="Y949">
        <v>-3.4</v>
      </c>
      <c r="Z949">
        <v>-0.7</v>
      </c>
      <c r="AA949" s="1">
        <v>267121</v>
      </c>
      <c r="AB949">
        <v>-1.3</v>
      </c>
      <c r="AC949">
        <v>17.100000000000001</v>
      </c>
      <c r="AD949" s="1">
        <v>79931</v>
      </c>
      <c r="AE949">
        <v>12.3</v>
      </c>
      <c r="AF949">
        <v>18.8</v>
      </c>
      <c r="AG949" s="1">
        <v>51737</v>
      </c>
      <c r="AH949">
        <v>7.8</v>
      </c>
      <c r="AI949">
        <v>0.6</v>
      </c>
      <c r="AJ949" s="1">
        <v>44216</v>
      </c>
      <c r="AK949">
        <v>6.8</v>
      </c>
      <c r="AL949">
        <v>-2.7</v>
      </c>
      <c r="AM949" s="1">
        <v>2709804</v>
      </c>
      <c r="AN949">
        <v>17.5</v>
      </c>
      <c r="AO949">
        <v>3.9</v>
      </c>
    </row>
    <row r="951" spans="1:41" x14ac:dyDescent="0.35">
      <c r="A951" t="s">
        <v>8</v>
      </c>
    </row>
    <row r="953" spans="1:41" x14ac:dyDescent="0.35">
      <c r="A95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D0A3E-C101-4255-A02F-494B533ED4D8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71461</v>
      </c>
      <c r="D16">
        <v>36.5</v>
      </c>
      <c r="E16">
        <v>-1.2</v>
      </c>
      <c r="F16" s="1">
        <v>22839</v>
      </c>
      <c r="G16">
        <v>99.4</v>
      </c>
      <c r="H16">
        <v>-54.3</v>
      </c>
      <c r="I16" s="1">
        <v>94300</v>
      </c>
      <c r="J16">
        <v>47.8</v>
      </c>
      <c r="K16">
        <v>-22.9</v>
      </c>
      <c r="L16" s="1">
        <v>132541</v>
      </c>
      <c r="M16">
        <v>12.4</v>
      </c>
      <c r="N16">
        <v>3.1</v>
      </c>
      <c r="O16" s="1">
        <v>47881</v>
      </c>
      <c r="P16">
        <v>72.5</v>
      </c>
      <c r="Q16">
        <v>-40.700000000000003</v>
      </c>
      <c r="R16" s="1">
        <v>180422</v>
      </c>
      <c r="S16">
        <v>23.9</v>
      </c>
      <c r="T16">
        <v>-13.8</v>
      </c>
    </row>
    <row r="17" spans="1:20" x14ac:dyDescent="0.35">
      <c r="B17" t="s">
        <v>20</v>
      </c>
      <c r="C17" s="1">
        <v>122829</v>
      </c>
      <c r="D17">
        <v>22.6</v>
      </c>
      <c r="E17">
        <v>-4.7</v>
      </c>
      <c r="F17" s="1">
        <v>25770</v>
      </c>
      <c r="G17">
        <v>66.3</v>
      </c>
      <c r="H17">
        <v>-21.7</v>
      </c>
      <c r="I17" s="1">
        <v>148599</v>
      </c>
      <c r="J17">
        <v>28.5</v>
      </c>
      <c r="K17">
        <v>-8.1999999999999993</v>
      </c>
      <c r="L17" s="1">
        <v>320814</v>
      </c>
      <c r="M17">
        <v>14.6</v>
      </c>
      <c r="N17">
        <v>5.7</v>
      </c>
      <c r="O17" s="1">
        <v>91437</v>
      </c>
      <c r="P17">
        <v>52.5</v>
      </c>
      <c r="Q17">
        <v>-24.5</v>
      </c>
      <c r="R17" s="1">
        <v>412251</v>
      </c>
      <c r="S17">
        <v>21.3</v>
      </c>
      <c r="T17">
        <v>-3</v>
      </c>
    </row>
    <row r="18" spans="1:20" x14ac:dyDescent="0.35">
      <c r="B18" t="s">
        <v>19</v>
      </c>
      <c r="C18" s="1">
        <v>7652</v>
      </c>
      <c r="D18">
        <v>6.5</v>
      </c>
      <c r="E18">
        <v>-17.8</v>
      </c>
      <c r="F18">
        <v>816</v>
      </c>
      <c r="G18">
        <v>11.6</v>
      </c>
      <c r="H18">
        <v>-4.7</v>
      </c>
      <c r="I18" s="1">
        <v>8468</v>
      </c>
      <c r="J18">
        <v>7</v>
      </c>
      <c r="K18">
        <v>-16.7</v>
      </c>
      <c r="L18" s="1">
        <v>20128</v>
      </c>
      <c r="M18">
        <v>2.6</v>
      </c>
      <c r="N18">
        <v>-18.5</v>
      </c>
      <c r="O18" s="1">
        <v>2674</v>
      </c>
      <c r="P18">
        <v>68.099999999999994</v>
      </c>
      <c r="Q18">
        <v>46.8</v>
      </c>
      <c r="R18" s="1">
        <v>22802</v>
      </c>
      <c r="S18">
        <v>7.5</v>
      </c>
      <c r="T18">
        <v>-14</v>
      </c>
    </row>
    <row r="19" spans="1:20" x14ac:dyDescent="0.35">
      <c r="B19" t="s">
        <v>18</v>
      </c>
      <c r="C19" s="1">
        <v>201942</v>
      </c>
      <c r="D19">
        <v>26.5</v>
      </c>
      <c r="E19">
        <v>-4.0999999999999996</v>
      </c>
      <c r="F19" s="1">
        <v>49425</v>
      </c>
      <c r="G19">
        <v>78.599999999999994</v>
      </c>
      <c r="H19">
        <v>-41</v>
      </c>
      <c r="I19" s="1">
        <v>251367</v>
      </c>
      <c r="J19">
        <v>34.200000000000003</v>
      </c>
      <c r="K19">
        <v>-14.6</v>
      </c>
      <c r="L19" s="1">
        <v>473483</v>
      </c>
      <c r="M19">
        <v>13.4</v>
      </c>
      <c r="N19">
        <v>3.6</v>
      </c>
      <c r="O19" s="1">
        <v>141992</v>
      </c>
      <c r="P19">
        <v>59</v>
      </c>
      <c r="Q19">
        <v>-30.3</v>
      </c>
      <c r="R19" s="1">
        <v>615475</v>
      </c>
      <c r="S19">
        <v>21.5</v>
      </c>
      <c r="T19">
        <v>-6.8</v>
      </c>
    </row>
    <row r="20" spans="1:20" x14ac:dyDescent="0.35">
      <c r="A20" t="s">
        <v>17</v>
      </c>
      <c r="B20" t="s">
        <v>16</v>
      </c>
      <c r="C20" s="1">
        <v>100096</v>
      </c>
      <c r="D20">
        <v>0.6</v>
      </c>
      <c r="E20">
        <v>16.5</v>
      </c>
      <c r="F20" s="1">
        <v>74275</v>
      </c>
      <c r="G20">
        <v>50.4</v>
      </c>
      <c r="H20">
        <v>-3.1</v>
      </c>
      <c r="I20" s="1">
        <v>174371</v>
      </c>
      <c r="J20">
        <v>17.100000000000001</v>
      </c>
      <c r="K20">
        <v>7.3</v>
      </c>
      <c r="L20" s="1">
        <v>626946</v>
      </c>
      <c r="M20">
        <v>8.4</v>
      </c>
      <c r="N20">
        <v>18.899999999999999</v>
      </c>
      <c r="O20" s="1">
        <v>632555</v>
      </c>
      <c r="P20">
        <v>50.8</v>
      </c>
      <c r="Q20">
        <v>-2.6</v>
      </c>
      <c r="R20" s="1">
        <v>1259501</v>
      </c>
      <c r="S20">
        <v>26.2</v>
      </c>
      <c r="T20">
        <v>7</v>
      </c>
    </row>
    <row r="21" spans="1:20" x14ac:dyDescent="0.35">
      <c r="B21" t="s">
        <v>15</v>
      </c>
      <c r="C21" s="1">
        <v>82780</v>
      </c>
      <c r="D21">
        <v>20.3</v>
      </c>
      <c r="E21">
        <v>3.8</v>
      </c>
      <c r="F21" s="1">
        <v>20317</v>
      </c>
      <c r="G21">
        <v>72.400000000000006</v>
      </c>
      <c r="H21">
        <v>5.7</v>
      </c>
      <c r="I21" s="1">
        <v>103097</v>
      </c>
      <c r="J21">
        <v>27.9</v>
      </c>
      <c r="K21">
        <v>4.0999999999999996</v>
      </c>
      <c r="L21" s="1">
        <v>640467</v>
      </c>
      <c r="M21">
        <v>-3.2</v>
      </c>
      <c r="N21">
        <v>11.6</v>
      </c>
      <c r="O21" s="1">
        <v>101863</v>
      </c>
      <c r="P21">
        <v>42.2</v>
      </c>
      <c r="Q21">
        <v>-4.9000000000000004</v>
      </c>
      <c r="R21" s="1">
        <v>742330</v>
      </c>
      <c r="S21">
        <v>1.3</v>
      </c>
      <c r="T21">
        <v>9</v>
      </c>
    </row>
    <row r="22" spans="1:20" x14ac:dyDescent="0.35">
      <c r="B22" t="s">
        <v>14</v>
      </c>
      <c r="C22" s="1">
        <v>14118</v>
      </c>
      <c r="D22">
        <v>22.9</v>
      </c>
      <c r="E22">
        <v>-3.7</v>
      </c>
      <c r="F22" s="1">
        <v>3153</v>
      </c>
      <c r="G22">
        <v>58.8</v>
      </c>
      <c r="H22">
        <v>7.6</v>
      </c>
      <c r="I22" s="1">
        <v>17271</v>
      </c>
      <c r="J22">
        <v>28.2</v>
      </c>
      <c r="K22">
        <v>-1.8</v>
      </c>
      <c r="L22" s="1">
        <v>43780</v>
      </c>
      <c r="M22">
        <v>18.5</v>
      </c>
      <c r="N22">
        <v>3.1</v>
      </c>
      <c r="O22" s="1">
        <v>10888</v>
      </c>
      <c r="P22">
        <v>43.4</v>
      </c>
      <c r="Q22">
        <v>1.1000000000000001</v>
      </c>
      <c r="R22" s="1">
        <v>54668</v>
      </c>
      <c r="S22">
        <v>22.7</v>
      </c>
      <c r="T22">
        <v>2.7</v>
      </c>
    </row>
    <row r="23" spans="1:20" x14ac:dyDescent="0.35">
      <c r="B23" t="s">
        <v>13</v>
      </c>
      <c r="C23" s="1">
        <v>7649</v>
      </c>
      <c r="D23">
        <v>30.2</v>
      </c>
      <c r="E23">
        <v>1</v>
      </c>
      <c r="F23" s="1">
        <v>1729</v>
      </c>
      <c r="G23">
        <v>48.4</v>
      </c>
      <c r="H23">
        <v>7.5</v>
      </c>
      <c r="I23" s="1">
        <v>9378</v>
      </c>
      <c r="J23">
        <v>33.200000000000003</v>
      </c>
      <c r="K23">
        <v>2.1</v>
      </c>
      <c r="L23" s="1">
        <v>16319</v>
      </c>
      <c r="M23">
        <v>24</v>
      </c>
      <c r="N23">
        <v>0.5</v>
      </c>
      <c r="O23" s="1">
        <v>4940</v>
      </c>
      <c r="P23">
        <v>62.9</v>
      </c>
      <c r="Q23">
        <v>21</v>
      </c>
      <c r="R23" s="1">
        <v>21259</v>
      </c>
      <c r="S23">
        <v>31.3</v>
      </c>
      <c r="T23">
        <v>4.5999999999999996</v>
      </c>
    </row>
    <row r="24" spans="1:20" x14ac:dyDescent="0.35">
      <c r="B24" t="s">
        <v>12</v>
      </c>
      <c r="C24" s="1">
        <v>4285</v>
      </c>
      <c r="D24">
        <v>84.8</v>
      </c>
      <c r="E24">
        <v>-10.3</v>
      </c>
      <c r="F24" s="1">
        <v>1790</v>
      </c>
      <c r="G24">
        <v>102.7</v>
      </c>
      <c r="H24">
        <v>6.9</v>
      </c>
      <c r="I24" s="1">
        <v>6075</v>
      </c>
      <c r="J24">
        <v>89.7</v>
      </c>
      <c r="K24">
        <v>-5.8</v>
      </c>
      <c r="L24" s="1">
        <v>9312</v>
      </c>
      <c r="M24">
        <v>78.5</v>
      </c>
      <c r="N24">
        <v>-8.9</v>
      </c>
      <c r="O24" s="1">
        <v>7259</v>
      </c>
      <c r="P24">
        <v>120.5</v>
      </c>
      <c r="Q24">
        <v>55.7</v>
      </c>
      <c r="R24" s="1">
        <v>16571</v>
      </c>
      <c r="S24">
        <v>94.7</v>
      </c>
      <c r="T24">
        <v>11.3</v>
      </c>
    </row>
    <row r="25" spans="1:20" x14ac:dyDescent="0.35">
      <c r="B25" t="s">
        <v>11</v>
      </c>
      <c r="C25" s="1">
        <v>208928</v>
      </c>
      <c r="D25">
        <v>11.2</v>
      </c>
      <c r="E25">
        <v>8.4</v>
      </c>
      <c r="F25" s="1">
        <v>101264</v>
      </c>
      <c r="G25">
        <v>55.3</v>
      </c>
      <c r="H25">
        <v>-0.8</v>
      </c>
      <c r="I25" s="1">
        <v>310192</v>
      </c>
      <c r="J25">
        <v>22.5</v>
      </c>
      <c r="K25">
        <v>5.2</v>
      </c>
      <c r="L25" s="1">
        <v>1336824</v>
      </c>
      <c r="M25">
        <v>3.2</v>
      </c>
      <c r="N25">
        <v>14.2</v>
      </c>
      <c r="O25" s="1">
        <v>757505</v>
      </c>
      <c r="P25">
        <v>50</v>
      </c>
      <c r="Q25">
        <v>-2.4</v>
      </c>
      <c r="R25" s="1">
        <v>2094329</v>
      </c>
      <c r="S25">
        <v>16.3</v>
      </c>
      <c r="T25">
        <v>7.6</v>
      </c>
    </row>
    <row r="26" spans="1:20" x14ac:dyDescent="0.35">
      <c r="A26" t="s">
        <v>10</v>
      </c>
      <c r="B26" t="s">
        <v>9</v>
      </c>
      <c r="C26" s="1">
        <v>410870</v>
      </c>
      <c r="D26">
        <v>18.2</v>
      </c>
      <c r="E26">
        <v>1.9</v>
      </c>
      <c r="F26" s="1">
        <v>150689</v>
      </c>
      <c r="G26">
        <v>62.2</v>
      </c>
      <c r="H26">
        <v>-18.899999999999999</v>
      </c>
      <c r="I26" s="1">
        <v>561559</v>
      </c>
      <c r="J26">
        <v>27.5</v>
      </c>
      <c r="K26">
        <v>-4.7</v>
      </c>
      <c r="L26" s="1">
        <v>1810307</v>
      </c>
      <c r="M26">
        <v>5.7</v>
      </c>
      <c r="N26">
        <v>11.3</v>
      </c>
      <c r="O26" s="1">
        <v>899497</v>
      </c>
      <c r="P26">
        <v>51.3</v>
      </c>
      <c r="Q26">
        <v>-8.1999999999999993</v>
      </c>
      <c r="R26" s="1">
        <v>2709804</v>
      </c>
      <c r="S26">
        <v>17.5</v>
      </c>
      <c r="T26">
        <v>3.9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9</v>
      </c>
      <c r="D49">
        <v>2.1</v>
      </c>
      <c r="E49">
        <v>1.9</v>
      </c>
      <c r="F49">
        <v>2.2999999999999998</v>
      </c>
      <c r="G49">
        <v>2.4</v>
      </c>
      <c r="H49">
        <v>2.2999999999999998</v>
      </c>
      <c r="I49">
        <v>1.8</v>
      </c>
      <c r="J49">
        <v>1.6</v>
      </c>
      <c r="K49">
        <v>1.7</v>
      </c>
    </row>
    <row r="50" spans="1:11" x14ac:dyDescent="0.35">
      <c r="B50" t="s">
        <v>20</v>
      </c>
      <c r="C50">
        <v>2.6</v>
      </c>
      <c r="D50">
        <v>3.5</v>
      </c>
      <c r="E50">
        <v>2.8</v>
      </c>
      <c r="F50">
        <v>2.8</v>
      </c>
      <c r="G50">
        <v>3.9</v>
      </c>
      <c r="H50">
        <v>2.9</v>
      </c>
      <c r="I50">
        <v>2.4</v>
      </c>
      <c r="J50">
        <v>3.7</v>
      </c>
      <c r="K50">
        <v>2.6</v>
      </c>
    </row>
    <row r="51" spans="1:11" x14ac:dyDescent="0.35">
      <c r="B51" t="s">
        <v>19</v>
      </c>
      <c r="C51">
        <v>2.6</v>
      </c>
      <c r="D51">
        <v>3.3</v>
      </c>
      <c r="E51">
        <v>2.7</v>
      </c>
      <c r="F51">
        <v>2.7</v>
      </c>
      <c r="G51">
        <v>2.2000000000000002</v>
      </c>
      <c r="H51">
        <v>2.7</v>
      </c>
      <c r="I51">
        <v>2.7</v>
      </c>
      <c r="J51">
        <v>2.1</v>
      </c>
      <c r="K51">
        <v>2.6</v>
      </c>
    </row>
    <row r="52" spans="1:11" x14ac:dyDescent="0.35">
      <c r="B52" t="s">
        <v>18</v>
      </c>
      <c r="C52">
        <v>2.2999999999999998</v>
      </c>
      <c r="D52">
        <v>2.9</v>
      </c>
      <c r="E52">
        <v>2.4</v>
      </c>
      <c r="F52">
        <v>2.6</v>
      </c>
      <c r="G52">
        <v>3.2</v>
      </c>
      <c r="H52">
        <v>2.7</v>
      </c>
      <c r="I52">
        <v>2.2000000000000002</v>
      </c>
      <c r="J52">
        <v>2.4</v>
      </c>
      <c r="K52">
        <v>2.2000000000000002</v>
      </c>
    </row>
    <row r="53" spans="1:11" x14ac:dyDescent="0.35">
      <c r="A53" t="s">
        <v>17</v>
      </c>
      <c r="B53" t="s">
        <v>16</v>
      </c>
      <c r="C53">
        <v>6.3</v>
      </c>
      <c r="D53">
        <v>8.5</v>
      </c>
      <c r="E53">
        <v>7.2</v>
      </c>
      <c r="F53">
        <v>5.8</v>
      </c>
      <c r="G53">
        <v>8.5</v>
      </c>
      <c r="H53">
        <v>6.7</v>
      </c>
      <c r="I53">
        <v>6.1</v>
      </c>
      <c r="J53">
        <v>8.5</v>
      </c>
      <c r="K53">
        <v>7.2</v>
      </c>
    </row>
    <row r="54" spans="1:11" x14ac:dyDescent="0.35">
      <c r="B54" t="s">
        <v>15</v>
      </c>
      <c r="C54">
        <v>7.7</v>
      </c>
      <c r="D54">
        <v>5</v>
      </c>
      <c r="E54">
        <v>7.2</v>
      </c>
      <c r="F54">
        <v>9.6</v>
      </c>
      <c r="G54">
        <v>6.1</v>
      </c>
      <c r="H54">
        <v>9.1</v>
      </c>
      <c r="I54">
        <v>7.2</v>
      </c>
      <c r="J54">
        <v>5.6</v>
      </c>
      <c r="K54">
        <v>6.9</v>
      </c>
    </row>
    <row r="55" spans="1:11" x14ac:dyDescent="0.35">
      <c r="B55" t="s">
        <v>14</v>
      </c>
      <c r="C55">
        <v>3.1</v>
      </c>
      <c r="D55">
        <v>3.5</v>
      </c>
      <c r="E55">
        <v>3.2</v>
      </c>
      <c r="F55">
        <v>3.2</v>
      </c>
      <c r="G55">
        <v>3.8</v>
      </c>
      <c r="H55">
        <v>3.3</v>
      </c>
      <c r="I55">
        <v>2.9</v>
      </c>
      <c r="J55">
        <v>3.7</v>
      </c>
      <c r="K55">
        <v>3</v>
      </c>
    </row>
    <row r="56" spans="1:11" x14ac:dyDescent="0.35">
      <c r="B56" t="s">
        <v>13</v>
      </c>
      <c r="C56">
        <v>2.1</v>
      </c>
      <c r="D56">
        <v>2.9</v>
      </c>
      <c r="E56">
        <v>2.2999999999999998</v>
      </c>
      <c r="F56">
        <v>2.2000000000000002</v>
      </c>
      <c r="G56">
        <v>2.6</v>
      </c>
      <c r="H56">
        <v>2.2999999999999998</v>
      </c>
      <c r="I56">
        <v>2.1</v>
      </c>
      <c r="J56">
        <v>2.5</v>
      </c>
      <c r="K56">
        <v>2.2000000000000002</v>
      </c>
    </row>
    <row r="57" spans="1:11" x14ac:dyDescent="0.35">
      <c r="B57" t="s">
        <v>12</v>
      </c>
      <c r="C57">
        <v>2.2000000000000002</v>
      </c>
      <c r="D57">
        <v>4.0999999999999996</v>
      </c>
      <c r="E57">
        <v>2.7</v>
      </c>
      <c r="F57">
        <v>2.2000000000000002</v>
      </c>
      <c r="G57">
        <v>3.7</v>
      </c>
      <c r="H57">
        <v>2.7</v>
      </c>
      <c r="I57">
        <v>2.1</v>
      </c>
      <c r="J57">
        <v>2.8</v>
      </c>
      <c r="K57">
        <v>2.2999999999999998</v>
      </c>
    </row>
    <row r="58" spans="1:11" x14ac:dyDescent="0.35">
      <c r="B58" t="s">
        <v>11</v>
      </c>
      <c r="C58">
        <v>6.4</v>
      </c>
      <c r="D58">
        <v>7.5</v>
      </c>
      <c r="E58">
        <v>6.8</v>
      </c>
      <c r="F58">
        <v>6.9</v>
      </c>
      <c r="G58">
        <v>7.7</v>
      </c>
      <c r="H58">
        <v>7.1</v>
      </c>
      <c r="I58">
        <v>6.1</v>
      </c>
      <c r="J58">
        <v>7.6</v>
      </c>
      <c r="K58">
        <v>6.6</v>
      </c>
    </row>
    <row r="59" spans="1:11" x14ac:dyDescent="0.35">
      <c r="A59" t="s">
        <v>10</v>
      </c>
      <c r="B59" t="s">
        <v>9</v>
      </c>
      <c r="C59">
        <v>4.4000000000000004</v>
      </c>
      <c r="D59">
        <v>6</v>
      </c>
      <c r="E59">
        <v>4.8</v>
      </c>
      <c r="F59">
        <v>4.9000000000000004</v>
      </c>
      <c r="G59">
        <v>6.4</v>
      </c>
      <c r="H59">
        <v>5.2</v>
      </c>
      <c r="I59">
        <v>4</v>
      </c>
      <c r="J59">
        <v>5.3</v>
      </c>
      <c r="K59">
        <v>4.4000000000000004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3:51:55Z</dcterms:modified>
</cp:coreProperties>
</file>